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22.9</c:v>
                </c:pt>
                <c:pt idx="28858">
                  <c:v>24.8</c:v>
                </c:pt>
                <c:pt idx="28859">
                  <c:v>23.1</c:v>
                </c:pt>
                <c:pt idx="28860">
                  <c:v>25.2</c:v>
                </c:pt>
                <c:pt idx="28861">
                  <c:v>28.5</c:v>
                </c:pt>
                <c:pt idx="28862">
                  <c:v>30.2</c:v>
                </c:pt>
                <c:pt idx="28863">
                  <c:v>31.2</c:v>
                </c:pt>
                <c:pt idx="28864">
                  <c:v>30.8</c:v>
                </c:pt>
                <c:pt idx="28865">
                  <c:v>32.200000000000003</c:v>
                </c:pt>
                <c:pt idx="28866">
                  <c:v>34.200000000000003</c:v>
                </c:pt>
                <c:pt idx="28867">
                  <c:v>35.799999999999997</c:v>
                </c:pt>
                <c:pt idx="28868">
                  <c:v>34.299999999999997</c:v>
                </c:pt>
                <c:pt idx="28869">
                  <c:v>34.5</c:v>
                </c:pt>
                <c:pt idx="28870">
                  <c:v>37.700000000000003</c:v>
                </c:pt>
                <c:pt idx="28871">
                  <c:v>37.9</c:v>
                </c:pt>
                <c:pt idx="28872">
                  <c:v>35.200000000000003</c:v>
                </c:pt>
                <c:pt idx="28873">
                  <c:v>36.1</c:v>
                </c:pt>
                <c:pt idx="28874">
                  <c:v>36.9</c:v>
                </c:pt>
                <c:pt idx="28875">
                  <c:v>34.299999999999997</c:v>
                </c:pt>
                <c:pt idx="28876">
                  <c:v>31.3</c:v>
                </c:pt>
                <c:pt idx="28877">
                  <c:v>27.4</c:v>
                </c:pt>
                <c:pt idx="28878">
                  <c:v>23.3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23.2</c:v>
                </c:pt>
                <c:pt idx="29173">
                  <c:v>21.6</c:v>
                </c:pt>
                <c:pt idx="29174">
                  <c:v>23.4</c:v>
                </c:pt>
                <c:pt idx="29175">
                  <c:v>23.7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22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28.2</c:v>
                </c:pt>
                <c:pt idx="31140">
                  <c:v>0</c:v>
                </c:pt>
                <c:pt idx="31141">
                  <c:v>23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20.8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22.2</c:v>
                </c:pt>
                <c:pt idx="31273">
                  <c:v>20.2</c:v>
                </c:pt>
                <c:pt idx="31274">
                  <c:v>21.4</c:v>
                </c:pt>
                <c:pt idx="31275">
                  <c:v>21.1</c:v>
                </c:pt>
                <c:pt idx="31276">
                  <c:v>0</c:v>
                </c:pt>
                <c:pt idx="31277">
                  <c:v>22.9</c:v>
                </c:pt>
                <c:pt idx="31278">
                  <c:v>26</c:v>
                </c:pt>
                <c:pt idx="31279">
                  <c:v>24.1</c:v>
                </c:pt>
                <c:pt idx="31280">
                  <c:v>27.4</c:v>
                </c:pt>
                <c:pt idx="31281">
                  <c:v>24.7</c:v>
                </c:pt>
                <c:pt idx="31282">
                  <c:v>22.4</c:v>
                </c:pt>
                <c:pt idx="31283">
                  <c:v>23.3</c:v>
                </c:pt>
                <c:pt idx="31284">
                  <c:v>22.9</c:v>
                </c:pt>
                <c:pt idx="31285">
                  <c:v>24.8</c:v>
                </c:pt>
                <c:pt idx="31286">
                  <c:v>26.5</c:v>
                </c:pt>
                <c:pt idx="31287">
                  <c:v>25.4</c:v>
                </c:pt>
                <c:pt idx="31288">
                  <c:v>26.4</c:v>
                </c:pt>
                <c:pt idx="31289">
                  <c:v>26</c:v>
                </c:pt>
                <c:pt idx="31290">
                  <c:v>28.8</c:v>
                </c:pt>
                <c:pt idx="31291">
                  <c:v>28.4</c:v>
                </c:pt>
                <c:pt idx="31292">
                  <c:v>27.8</c:v>
                </c:pt>
                <c:pt idx="31293">
                  <c:v>27.7</c:v>
                </c:pt>
                <c:pt idx="31294">
                  <c:v>27</c:v>
                </c:pt>
                <c:pt idx="31295">
                  <c:v>27.1</c:v>
                </c:pt>
                <c:pt idx="31296">
                  <c:v>29.4</c:v>
                </c:pt>
                <c:pt idx="31297">
                  <c:v>27.6</c:v>
                </c:pt>
                <c:pt idx="31298">
                  <c:v>29.3</c:v>
                </c:pt>
                <c:pt idx="31299">
                  <c:v>28.2</c:v>
                </c:pt>
                <c:pt idx="31300">
                  <c:v>27.4</c:v>
                </c:pt>
                <c:pt idx="31301">
                  <c:v>28.2</c:v>
                </c:pt>
                <c:pt idx="31302">
                  <c:v>27.4</c:v>
                </c:pt>
                <c:pt idx="31303">
                  <c:v>27</c:v>
                </c:pt>
                <c:pt idx="31304">
                  <c:v>26.8</c:v>
                </c:pt>
                <c:pt idx="31305">
                  <c:v>26.3</c:v>
                </c:pt>
                <c:pt idx="31306">
                  <c:v>29.7</c:v>
                </c:pt>
                <c:pt idx="31307">
                  <c:v>27.6</c:v>
                </c:pt>
                <c:pt idx="31308">
                  <c:v>26.8</c:v>
                </c:pt>
                <c:pt idx="31309">
                  <c:v>26.4</c:v>
                </c:pt>
                <c:pt idx="31310">
                  <c:v>27.2</c:v>
                </c:pt>
                <c:pt idx="31311">
                  <c:v>28.9</c:v>
                </c:pt>
                <c:pt idx="31312">
                  <c:v>28.3</c:v>
                </c:pt>
                <c:pt idx="31313">
                  <c:v>27.9</c:v>
                </c:pt>
                <c:pt idx="31314">
                  <c:v>26.8</c:v>
                </c:pt>
                <c:pt idx="31315">
                  <c:v>28</c:v>
                </c:pt>
                <c:pt idx="31316">
                  <c:v>25.2</c:v>
                </c:pt>
                <c:pt idx="31317">
                  <c:v>24.3</c:v>
                </c:pt>
                <c:pt idx="31318">
                  <c:v>25.8</c:v>
                </c:pt>
                <c:pt idx="31319">
                  <c:v>28.3</c:v>
                </c:pt>
                <c:pt idx="31320">
                  <c:v>26.8</c:v>
                </c:pt>
                <c:pt idx="31321">
                  <c:v>25.7</c:v>
                </c:pt>
                <c:pt idx="31322">
                  <c:v>26.2</c:v>
                </c:pt>
                <c:pt idx="31323">
                  <c:v>24.1</c:v>
                </c:pt>
                <c:pt idx="31324">
                  <c:v>23.1</c:v>
                </c:pt>
                <c:pt idx="31325">
                  <c:v>26.9</c:v>
                </c:pt>
                <c:pt idx="31326">
                  <c:v>24.8</c:v>
                </c:pt>
                <c:pt idx="31327">
                  <c:v>26.4</c:v>
                </c:pt>
                <c:pt idx="31328">
                  <c:v>26</c:v>
                </c:pt>
                <c:pt idx="31329">
                  <c:v>29</c:v>
                </c:pt>
                <c:pt idx="31330">
                  <c:v>27.5</c:v>
                </c:pt>
                <c:pt idx="31331">
                  <c:v>26.4</c:v>
                </c:pt>
                <c:pt idx="31332">
                  <c:v>27.8</c:v>
                </c:pt>
                <c:pt idx="31333">
                  <c:v>28.5</c:v>
                </c:pt>
                <c:pt idx="31334">
                  <c:v>25.6</c:v>
                </c:pt>
                <c:pt idx="31335">
                  <c:v>25.1</c:v>
                </c:pt>
                <c:pt idx="31336">
                  <c:v>22.9</c:v>
                </c:pt>
                <c:pt idx="31337">
                  <c:v>23.9</c:v>
                </c:pt>
                <c:pt idx="31338">
                  <c:v>25.9</c:v>
                </c:pt>
                <c:pt idx="31339">
                  <c:v>24.9</c:v>
                </c:pt>
                <c:pt idx="31340">
                  <c:v>25.2</c:v>
                </c:pt>
                <c:pt idx="31341">
                  <c:v>25.4</c:v>
                </c:pt>
                <c:pt idx="31342">
                  <c:v>22.7</c:v>
                </c:pt>
                <c:pt idx="31343">
                  <c:v>22.6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20.3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20.399999999999999</c:v>
                </c:pt>
                <c:pt idx="31356">
                  <c:v>20.7</c:v>
                </c:pt>
                <c:pt idx="31357">
                  <c:v>21.7</c:v>
                </c:pt>
                <c:pt idx="31358">
                  <c:v>20.7</c:v>
                </c:pt>
                <c:pt idx="31359">
                  <c:v>20.100000000000001</c:v>
                </c:pt>
                <c:pt idx="31360">
                  <c:v>23.2</c:v>
                </c:pt>
                <c:pt idx="31361">
                  <c:v>24.2</c:v>
                </c:pt>
                <c:pt idx="31362">
                  <c:v>22.3</c:v>
                </c:pt>
                <c:pt idx="31363">
                  <c:v>23.3</c:v>
                </c:pt>
                <c:pt idx="31364">
                  <c:v>23.4</c:v>
                </c:pt>
                <c:pt idx="31365">
                  <c:v>23.4</c:v>
                </c:pt>
                <c:pt idx="31366">
                  <c:v>23.5</c:v>
                </c:pt>
                <c:pt idx="31367">
                  <c:v>23.1</c:v>
                </c:pt>
                <c:pt idx="31368">
                  <c:v>21.3</c:v>
                </c:pt>
                <c:pt idx="31369">
                  <c:v>0</c:v>
                </c:pt>
                <c:pt idx="31370">
                  <c:v>20.7</c:v>
                </c:pt>
                <c:pt idx="31371">
                  <c:v>22.3</c:v>
                </c:pt>
                <c:pt idx="31372">
                  <c:v>23</c:v>
                </c:pt>
                <c:pt idx="31373">
                  <c:v>23</c:v>
                </c:pt>
                <c:pt idx="31374">
                  <c:v>21.6</c:v>
                </c:pt>
                <c:pt idx="31375">
                  <c:v>22.8</c:v>
                </c:pt>
                <c:pt idx="31376">
                  <c:v>23.3</c:v>
                </c:pt>
                <c:pt idx="31377">
                  <c:v>22</c:v>
                </c:pt>
                <c:pt idx="31378">
                  <c:v>25</c:v>
                </c:pt>
                <c:pt idx="31379">
                  <c:v>25.8</c:v>
                </c:pt>
                <c:pt idx="31380">
                  <c:v>24.6</c:v>
                </c:pt>
                <c:pt idx="31381">
                  <c:v>23.3</c:v>
                </c:pt>
                <c:pt idx="31382">
                  <c:v>23.4</c:v>
                </c:pt>
                <c:pt idx="31383">
                  <c:v>22.3</c:v>
                </c:pt>
                <c:pt idx="31384">
                  <c:v>24</c:v>
                </c:pt>
                <c:pt idx="31385">
                  <c:v>24.3</c:v>
                </c:pt>
                <c:pt idx="31386">
                  <c:v>23.5</c:v>
                </c:pt>
                <c:pt idx="31387">
                  <c:v>24.1</c:v>
                </c:pt>
                <c:pt idx="31388">
                  <c:v>20.8</c:v>
                </c:pt>
                <c:pt idx="31389">
                  <c:v>23.6</c:v>
                </c:pt>
                <c:pt idx="31390">
                  <c:v>23.4</c:v>
                </c:pt>
                <c:pt idx="31391">
                  <c:v>23.6</c:v>
                </c:pt>
                <c:pt idx="31392">
                  <c:v>20.399999999999999</c:v>
                </c:pt>
                <c:pt idx="31393">
                  <c:v>0</c:v>
                </c:pt>
                <c:pt idx="31394">
                  <c:v>21.6</c:v>
                </c:pt>
                <c:pt idx="31395">
                  <c:v>23.3</c:v>
                </c:pt>
                <c:pt idx="31396">
                  <c:v>24.6</c:v>
                </c:pt>
                <c:pt idx="31397">
                  <c:v>24.5</c:v>
                </c:pt>
                <c:pt idx="31398">
                  <c:v>26</c:v>
                </c:pt>
                <c:pt idx="31399">
                  <c:v>24.6</c:v>
                </c:pt>
                <c:pt idx="31400">
                  <c:v>22.8</c:v>
                </c:pt>
                <c:pt idx="31401">
                  <c:v>21.7</c:v>
                </c:pt>
                <c:pt idx="31402">
                  <c:v>0</c:v>
                </c:pt>
                <c:pt idx="31403">
                  <c:v>22.6</c:v>
                </c:pt>
                <c:pt idx="31404">
                  <c:v>20.6</c:v>
                </c:pt>
                <c:pt idx="31405">
                  <c:v>0</c:v>
                </c:pt>
                <c:pt idx="31406">
                  <c:v>0</c:v>
                </c:pt>
                <c:pt idx="31407">
                  <c:v>22.2</c:v>
                </c:pt>
                <c:pt idx="31408">
                  <c:v>22.5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20.3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21.7</c:v>
                </c:pt>
                <c:pt idx="34645">
                  <c:v>22.4</c:v>
                </c:pt>
                <c:pt idx="34646">
                  <c:v>25.1</c:v>
                </c:pt>
                <c:pt idx="34647">
                  <c:v>25.4</c:v>
                </c:pt>
                <c:pt idx="34648">
                  <c:v>24.2</c:v>
                </c:pt>
                <c:pt idx="34649">
                  <c:v>24.6</c:v>
                </c:pt>
                <c:pt idx="34650">
                  <c:v>24.6</c:v>
                </c:pt>
                <c:pt idx="34651">
                  <c:v>22.6</c:v>
                </c:pt>
                <c:pt idx="34652">
                  <c:v>22.3</c:v>
                </c:pt>
                <c:pt idx="34653">
                  <c:v>22</c:v>
                </c:pt>
                <c:pt idx="34654">
                  <c:v>21.6</c:v>
                </c:pt>
                <c:pt idx="34655">
                  <c:v>20.6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22.2</c:v>
                </c:pt>
                <c:pt idx="34665">
                  <c:v>22.3</c:v>
                </c:pt>
                <c:pt idx="34666">
                  <c:v>21.3</c:v>
                </c:pt>
                <c:pt idx="34667">
                  <c:v>20.7</c:v>
                </c:pt>
                <c:pt idx="34668">
                  <c:v>22.4</c:v>
                </c:pt>
                <c:pt idx="34669">
                  <c:v>26.3</c:v>
                </c:pt>
                <c:pt idx="34670">
                  <c:v>27.7</c:v>
                </c:pt>
                <c:pt idx="34671">
                  <c:v>27.9</c:v>
                </c:pt>
                <c:pt idx="34672">
                  <c:v>29.7</c:v>
                </c:pt>
                <c:pt idx="34673">
                  <c:v>32.1</c:v>
                </c:pt>
                <c:pt idx="34674">
                  <c:v>32.200000000000003</c:v>
                </c:pt>
                <c:pt idx="34675">
                  <c:v>30.2</c:v>
                </c:pt>
                <c:pt idx="34676">
                  <c:v>32.5</c:v>
                </c:pt>
                <c:pt idx="34677">
                  <c:v>34.799999999999997</c:v>
                </c:pt>
                <c:pt idx="34678">
                  <c:v>33</c:v>
                </c:pt>
                <c:pt idx="34679">
                  <c:v>33.799999999999997</c:v>
                </c:pt>
                <c:pt idx="34680">
                  <c:v>33.4</c:v>
                </c:pt>
                <c:pt idx="34681">
                  <c:v>30.6</c:v>
                </c:pt>
                <c:pt idx="34682">
                  <c:v>29.3</c:v>
                </c:pt>
                <c:pt idx="34683">
                  <c:v>30.9</c:v>
                </c:pt>
                <c:pt idx="34684">
                  <c:v>31.7</c:v>
                </c:pt>
                <c:pt idx="34685">
                  <c:v>29.1</c:v>
                </c:pt>
                <c:pt idx="34686">
                  <c:v>27.5</c:v>
                </c:pt>
                <c:pt idx="34687">
                  <c:v>29.2</c:v>
                </c:pt>
                <c:pt idx="34688">
                  <c:v>32.200000000000003</c:v>
                </c:pt>
                <c:pt idx="34689">
                  <c:v>32.6</c:v>
                </c:pt>
                <c:pt idx="34690">
                  <c:v>32.200000000000003</c:v>
                </c:pt>
                <c:pt idx="34691">
                  <c:v>32.299999999999997</c:v>
                </c:pt>
                <c:pt idx="34692">
                  <c:v>33.1</c:v>
                </c:pt>
                <c:pt idx="34693">
                  <c:v>34.200000000000003</c:v>
                </c:pt>
                <c:pt idx="34694">
                  <c:v>33.799999999999997</c:v>
                </c:pt>
                <c:pt idx="34695">
                  <c:v>33.5</c:v>
                </c:pt>
                <c:pt idx="34696">
                  <c:v>34.700000000000003</c:v>
                </c:pt>
                <c:pt idx="34697">
                  <c:v>36.200000000000003</c:v>
                </c:pt>
                <c:pt idx="34698">
                  <c:v>36.1</c:v>
                </c:pt>
                <c:pt idx="34699">
                  <c:v>37.5</c:v>
                </c:pt>
                <c:pt idx="34700">
                  <c:v>40.4</c:v>
                </c:pt>
                <c:pt idx="34701">
                  <c:v>39.6</c:v>
                </c:pt>
                <c:pt idx="34702">
                  <c:v>39.5</c:v>
                </c:pt>
                <c:pt idx="34703">
                  <c:v>41.3</c:v>
                </c:pt>
                <c:pt idx="34704">
                  <c:v>44.4</c:v>
                </c:pt>
                <c:pt idx="34705">
                  <c:v>45</c:v>
                </c:pt>
                <c:pt idx="34706">
                  <c:v>43.8</c:v>
                </c:pt>
                <c:pt idx="34707">
                  <c:v>45</c:v>
                </c:pt>
                <c:pt idx="34708">
                  <c:v>48.2</c:v>
                </c:pt>
                <c:pt idx="34709">
                  <c:v>49.2</c:v>
                </c:pt>
                <c:pt idx="34710">
                  <c:v>47.2</c:v>
                </c:pt>
                <c:pt idx="34711">
                  <c:v>48.9</c:v>
                </c:pt>
                <c:pt idx="34712">
                  <c:v>49.3</c:v>
                </c:pt>
                <c:pt idx="34713">
                  <c:v>49.1</c:v>
                </c:pt>
                <c:pt idx="34714">
                  <c:v>49.8</c:v>
                </c:pt>
                <c:pt idx="34715">
                  <c:v>48.8</c:v>
                </c:pt>
                <c:pt idx="34716">
                  <c:v>47.4</c:v>
                </c:pt>
                <c:pt idx="34717">
                  <c:v>47.4</c:v>
                </c:pt>
                <c:pt idx="34718">
                  <c:v>48.2</c:v>
                </c:pt>
                <c:pt idx="34719">
                  <c:v>47.1</c:v>
                </c:pt>
                <c:pt idx="34720">
                  <c:v>45.4</c:v>
                </c:pt>
                <c:pt idx="34721">
                  <c:v>46.1</c:v>
                </c:pt>
                <c:pt idx="34722">
                  <c:v>46</c:v>
                </c:pt>
                <c:pt idx="34723">
                  <c:v>43.9</c:v>
                </c:pt>
                <c:pt idx="34724">
                  <c:v>44.8</c:v>
                </c:pt>
                <c:pt idx="34725">
                  <c:v>45.6</c:v>
                </c:pt>
                <c:pt idx="34726">
                  <c:v>46.3</c:v>
                </c:pt>
                <c:pt idx="34727">
                  <c:v>47.6</c:v>
                </c:pt>
                <c:pt idx="34728">
                  <c:v>48.7</c:v>
                </c:pt>
                <c:pt idx="34729">
                  <c:v>51.5</c:v>
                </c:pt>
                <c:pt idx="34730">
                  <c:v>52.4</c:v>
                </c:pt>
                <c:pt idx="34731">
                  <c:v>53.1</c:v>
                </c:pt>
                <c:pt idx="34732">
                  <c:v>55.9</c:v>
                </c:pt>
                <c:pt idx="34733">
                  <c:v>56.6</c:v>
                </c:pt>
                <c:pt idx="34734">
                  <c:v>56.8</c:v>
                </c:pt>
                <c:pt idx="34735">
                  <c:v>58.4</c:v>
                </c:pt>
                <c:pt idx="34736">
                  <c:v>59.4</c:v>
                </c:pt>
                <c:pt idx="34737">
                  <c:v>58.5</c:v>
                </c:pt>
                <c:pt idx="34738">
                  <c:v>59.1</c:v>
                </c:pt>
                <c:pt idx="34739">
                  <c:v>57.6</c:v>
                </c:pt>
                <c:pt idx="34740">
                  <c:v>58</c:v>
                </c:pt>
                <c:pt idx="34741">
                  <c:v>59.4</c:v>
                </c:pt>
                <c:pt idx="34742">
                  <c:v>60.4</c:v>
                </c:pt>
                <c:pt idx="34743">
                  <c:v>62.2</c:v>
                </c:pt>
                <c:pt idx="34744">
                  <c:v>64.400000000000006</c:v>
                </c:pt>
                <c:pt idx="34745">
                  <c:v>65.099999999999994</c:v>
                </c:pt>
                <c:pt idx="34746">
                  <c:v>63.8</c:v>
                </c:pt>
                <c:pt idx="34747">
                  <c:v>65.3</c:v>
                </c:pt>
                <c:pt idx="34748">
                  <c:v>64.099999999999994</c:v>
                </c:pt>
                <c:pt idx="34749">
                  <c:v>63.5</c:v>
                </c:pt>
                <c:pt idx="34750">
                  <c:v>64.8</c:v>
                </c:pt>
                <c:pt idx="34751">
                  <c:v>64.599999999999994</c:v>
                </c:pt>
                <c:pt idx="34752">
                  <c:v>64.7</c:v>
                </c:pt>
                <c:pt idx="34753">
                  <c:v>63.8</c:v>
                </c:pt>
                <c:pt idx="34754">
                  <c:v>63.1</c:v>
                </c:pt>
                <c:pt idx="34755">
                  <c:v>62.4</c:v>
                </c:pt>
                <c:pt idx="34756">
                  <c:v>60.5</c:v>
                </c:pt>
                <c:pt idx="34757">
                  <c:v>58</c:v>
                </c:pt>
                <c:pt idx="34758">
                  <c:v>56.8</c:v>
                </c:pt>
                <c:pt idx="34759">
                  <c:v>56.8</c:v>
                </c:pt>
                <c:pt idx="34760">
                  <c:v>56.1</c:v>
                </c:pt>
                <c:pt idx="34761">
                  <c:v>51.8</c:v>
                </c:pt>
                <c:pt idx="34762">
                  <c:v>52.2</c:v>
                </c:pt>
                <c:pt idx="34763">
                  <c:v>49.7</c:v>
                </c:pt>
                <c:pt idx="34764">
                  <c:v>49.9</c:v>
                </c:pt>
                <c:pt idx="34765">
                  <c:v>52.4</c:v>
                </c:pt>
                <c:pt idx="34766">
                  <c:v>51.9</c:v>
                </c:pt>
                <c:pt idx="34767">
                  <c:v>50.9</c:v>
                </c:pt>
                <c:pt idx="34768">
                  <c:v>49</c:v>
                </c:pt>
                <c:pt idx="34769">
                  <c:v>47</c:v>
                </c:pt>
                <c:pt idx="34770">
                  <c:v>46.1</c:v>
                </c:pt>
                <c:pt idx="34771">
                  <c:v>43.9</c:v>
                </c:pt>
                <c:pt idx="34772">
                  <c:v>43.5</c:v>
                </c:pt>
                <c:pt idx="34773">
                  <c:v>41.6</c:v>
                </c:pt>
                <c:pt idx="34774">
                  <c:v>40.799999999999997</c:v>
                </c:pt>
                <c:pt idx="34775">
                  <c:v>38.700000000000003</c:v>
                </c:pt>
                <c:pt idx="34776">
                  <c:v>36.1</c:v>
                </c:pt>
                <c:pt idx="34777">
                  <c:v>32.1</c:v>
                </c:pt>
                <c:pt idx="34778">
                  <c:v>30.8</c:v>
                </c:pt>
                <c:pt idx="34779">
                  <c:v>28.6</c:v>
                </c:pt>
                <c:pt idx="34780">
                  <c:v>27.2</c:v>
                </c:pt>
                <c:pt idx="34781">
                  <c:v>26.5</c:v>
                </c:pt>
                <c:pt idx="34782">
                  <c:v>25.5</c:v>
                </c:pt>
                <c:pt idx="34783">
                  <c:v>23.4</c:v>
                </c:pt>
                <c:pt idx="34784">
                  <c:v>24.6</c:v>
                </c:pt>
                <c:pt idx="34785">
                  <c:v>24.3</c:v>
                </c:pt>
                <c:pt idx="34786">
                  <c:v>25.2</c:v>
                </c:pt>
                <c:pt idx="34787">
                  <c:v>23.1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20.100000000000001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20.2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22.7</c:v>
                </c:pt>
                <c:pt idx="35004">
                  <c:v>22.1</c:v>
                </c:pt>
                <c:pt idx="35005">
                  <c:v>0</c:v>
                </c:pt>
                <c:pt idx="35006">
                  <c:v>0</c:v>
                </c:pt>
                <c:pt idx="35007">
                  <c:v>22.1</c:v>
                </c:pt>
                <c:pt idx="35008">
                  <c:v>0</c:v>
                </c:pt>
                <c:pt idx="35009">
                  <c:v>21.2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33.1</c:v>
                </c:pt>
                <c:pt idx="35203">
                  <c:v>40.700000000000003</c:v>
                </c:pt>
                <c:pt idx="35204">
                  <c:v>25.8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20.6</c:v>
                </c:pt>
                <c:pt idx="35508">
                  <c:v>21.8</c:v>
                </c:pt>
                <c:pt idx="35509">
                  <c:v>22.3</c:v>
                </c:pt>
                <c:pt idx="35510">
                  <c:v>21.5</c:v>
                </c:pt>
                <c:pt idx="35511">
                  <c:v>22.1</c:v>
                </c:pt>
                <c:pt idx="35512">
                  <c:v>25.1</c:v>
                </c:pt>
                <c:pt idx="35513">
                  <c:v>28.5</c:v>
                </c:pt>
                <c:pt idx="35514">
                  <c:v>32.6</c:v>
                </c:pt>
                <c:pt idx="35515">
                  <c:v>36.299999999999997</c:v>
                </c:pt>
                <c:pt idx="35516">
                  <c:v>39.6</c:v>
                </c:pt>
                <c:pt idx="35517">
                  <c:v>43.1</c:v>
                </c:pt>
                <c:pt idx="35518">
                  <c:v>48.7</c:v>
                </c:pt>
                <c:pt idx="35519">
                  <c:v>52</c:v>
                </c:pt>
                <c:pt idx="35520">
                  <c:v>56.1</c:v>
                </c:pt>
                <c:pt idx="35521">
                  <c:v>63.3</c:v>
                </c:pt>
                <c:pt idx="35522">
                  <c:v>67.599999999999994</c:v>
                </c:pt>
                <c:pt idx="35523">
                  <c:v>68.8</c:v>
                </c:pt>
                <c:pt idx="35524">
                  <c:v>68.8</c:v>
                </c:pt>
                <c:pt idx="35525">
                  <c:v>74.2</c:v>
                </c:pt>
                <c:pt idx="35526">
                  <c:v>78.3</c:v>
                </c:pt>
                <c:pt idx="35527">
                  <c:v>80.400000000000006</c:v>
                </c:pt>
                <c:pt idx="35528">
                  <c:v>82.3</c:v>
                </c:pt>
                <c:pt idx="35529">
                  <c:v>84.1</c:v>
                </c:pt>
                <c:pt idx="35530">
                  <c:v>90</c:v>
                </c:pt>
                <c:pt idx="35531">
                  <c:v>93</c:v>
                </c:pt>
                <c:pt idx="35532">
                  <c:v>98.6</c:v>
                </c:pt>
                <c:pt idx="35533">
                  <c:v>103.9</c:v>
                </c:pt>
                <c:pt idx="35534">
                  <c:v>108.8</c:v>
                </c:pt>
                <c:pt idx="35535">
                  <c:v>116.2</c:v>
                </c:pt>
                <c:pt idx="35536">
                  <c:v>123</c:v>
                </c:pt>
                <c:pt idx="35537">
                  <c:v>131</c:v>
                </c:pt>
                <c:pt idx="35538">
                  <c:v>135.19999999999999</c:v>
                </c:pt>
                <c:pt idx="35539">
                  <c:v>142.1</c:v>
                </c:pt>
                <c:pt idx="35540">
                  <c:v>148.19999999999999</c:v>
                </c:pt>
                <c:pt idx="35541">
                  <c:v>152.4</c:v>
                </c:pt>
                <c:pt idx="35542">
                  <c:v>155.9</c:v>
                </c:pt>
                <c:pt idx="35543">
                  <c:v>162.1</c:v>
                </c:pt>
                <c:pt idx="35544">
                  <c:v>167.6</c:v>
                </c:pt>
                <c:pt idx="35545">
                  <c:v>172.8</c:v>
                </c:pt>
                <c:pt idx="35546">
                  <c:v>181.4</c:v>
                </c:pt>
                <c:pt idx="35547">
                  <c:v>189.6</c:v>
                </c:pt>
                <c:pt idx="35548">
                  <c:v>197.9</c:v>
                </c:pt>
                <c:pt idx="35549">
                  <c:v>203.9</c:v>
                </c:pt>
                <c:pt idx="35550">
                  <c:v>207.7</c:v>
                </c:pt>
                <c:pt idx="35551">
                  <c:v>211.5</c:v>
                </c:pt>
                <c:pt idx="35552">
                  <c:v>211.4</c:v>
                </c:pt>
                <c:pt idx="35553">
                  <c:v>209.7</c:v>
                </c:pt>
                <c:pt idx="35554">
                  <c:v>206.9</c:v>
                </c:pt>
                <c:pt idx="35555">
                  <c:v>202.2</c:v>
                </c:pt>
                <c:pt idx="35556">
                  <c:v>200.6</c:v>
                </c:pt>
                <c:pt idx="35557">
                  <c:v>195.4</c:v>
                </c:pt>
                <c:pt idx="35558">
                  <c:v>187.7</c:v>
                </c:pt>
                <c:pt idx="35559">
                  <c:v>182.2</c:v>
                </c:pt>
                <c:pt idx="35560">
                  <c:v>175.1</c:v>
                </c:pt>
                <c:pt idx="35561">
                  <c:v>167.7</c:v>
                </c:pt>
                <c:pt idx="35562">
                  <c:v>165</c:v>
                </c:pt>
                <c:pt idx="35563">
                  <c:v>161.30000000000001</c:v>
                </c:pt>
                <c:pt idx="35564">
                  <c:v>155.6</c:v>
                </c:pt>
                <c:pt idx="35565">
                  <c:v>149.19999999999999</c:v>
                </c:pt>
                <c:pt idx="35566">
                  <c:v>142.6</c:v>
                </c:pt>
                <c:pt idx="35567">
                  <c:v>134.4</c:v>
                </c:pt>
                <c:pt idx="35568">
                  <c:v>126.8</c:v>
                </c:pt>
                <c:pt idx="35569">
                  <c:v>117.2</c:v>
                </c:pt>
                <c:pt idx="35570">
                  <c:v>108.8</c:v>
                </c:pt>
                <c:pt idx="35571">
                  <c:v>102.9</c:v>
                </c:pt>
                <c:pt idx="35572">
                  <c:v>95.1</c:v>
                </c:pt>
                <c:pt idx="35573">
                  <c:v>86.2</c:v>
                </c:pt>
                <c:pt idx="35574">
                  <c:v>82.7</c:v>
                </c:pt>
                <c:pt idx="35575">
                  <c:v>79</c:v>
                </c:pt>
                <c:pt idx="35576">
                  <c:v>69.5</c:v>
                </c:pt>
                <c:pt idx="35577">
                  <c:v>66.3</c:v>
                </c:pt>
                <c:pt idx="35578">
                  <c:v>62.6</c:v>
                </c:pt>
                <c:pt idx="35579">
                  <c:v>59</c:v>
                </c:pt>
                <c:pt idx="35580">
                  <c:v>59.5</c:v>
                </c:pt>
                <c:pt idx="35581">
                  <c:v>59.5</c:v>
                </c:pt>
                <c:pt idx="35582">
                  <c:v>59.5</c:v>
                </c:pt>
                <c:pt idx="35583">
                  <c:v>57.9</c:v>
                </c:pt>
                <c:pt idx="35584">
                  <c:v>58.8</c:v>
                </c:pt>
                <c:pt idx="35585">
                  <c:v>55.9</c:v>
                </c:pt>
                <c:pt idx="35586">
                  <c:v>56.6</c:v>
                </c:pt>
                <c:pt idx="35587">
                  <c:v>55.3</c:v>
                </c:pt>
                <c:pt idx="35588">
                  <c:v>53.1</c:v>
                </c:pt>
                <c:pt idx="35589">
                  <c:v>51.7</c:v>
                </c:pt>
                <c:pt idx="35590">
                  <c:v>49.1</c:v>
                </c:pt>
                <c:pt idx="35591">
                  <c:v>43.5</c:v>
                </c:pt>
                <c:pt idx="35592">
                  <c:v>40</c:v>
                </c:pt>
                <c:pt idx="35593">
                  <c:v>37</c:v>
                </c:pt>
                <c:pt idx="35594">
                  <c:v>37.4</c:v>
                </c:pt>
                <c:pt idx="35595">
                  <c:v>35.5</c:v>
                </c:pt>
                <c:pt idx="35596">
                  <c:v>33.799999999999997</c:v>
                </c:pt>
                <c:pt idx="35597">
                  <c:v>31.2</c:v>
                </c:pt>
                <c:pt idx="35598">
                  <c:v>28.7</c:v>
                </c:pt>
                <c:pt idx="35599">
                  <c:v>27.6</c:v>
                </c:pt>
                <c:pt idx="35600">
                  <c:v>22.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113.5</c:v>
                </c:pt>
                <c:pt idx="35654">
                  <c:v>135.9</c:v>
                </c:pt>
                <c:pt idx="35655">
                  <c:v>78</c:v>
                </c:pt>
                <c:pt idx="35656">
                  <c:v>84.6</c:v>
                </c:pt>
                <c:pt idx="35657">
                  <c:v>110.5</c:v>
                </c:pt>
                <c:pt idx="35658">
                  <c:v>89.9</c:v>
                </c:pt>
                <c:pt idx="35659">
                  <c:v>116.8</c:v>
                </c:pt>
                <c:pt idx="35660">
                  <c:v>122.2</c:v>
                </c:pt>
                <c:pt idx="35661">
                  <c:v>114.1</c:v>
                </c:pt>
                <c:pt idx="35662">
                  <c:v>124.6</c:v>
                </c:pt>
                <c:pt idx="35663">
                  <c:v>128.4</c:v>
                </c:pt>
                <c:pt idx="35664">
                  <c:v>135.1</c:v>
                </c:pt>
                <c:pt idx="35665">
                  <c:v>152.4</c:v>
                </c:pt>
                <c:pt idx="35666">
                  <c:v>155</c:v>
                </c:pt>
                <c:pt idx="35667">
                  <c:v>161.4</c:v>
                </c:pt>
                <c:pt idx="35668">
                  <c:v>166.1</c:v>
                </c:pt>
                <c:pt idx="35669">
                  <c:v>160.4</c:v>
                </c:pt>
                <c:pt idx="35670">
                  <c:v>159.69999999999999</c:v>
                </c:pt>
                <c:pt idx="35671">
                  <c:v>158.1</c:v>
                </c:pt>
                <c:pt idx="35672">
                  <c:v>147.69999999999999</c:v>
                </c:pt>
                <c:pt idx="35673">
                  <c:v>137.4</c:v>
                </c:pt>
                <c:pt idx="35674">
                  <c:v>127.7</c:v>
                </c:pt>
                <c:pt idx="35675">
                  <c:v>117.2</c:v>
                </c:pt>
                <c:pt idx="35676">
                  <c:v>107</c:v>
                </c:pt>
                <c:pt idx="35677">
                  <c:v>100.5</c:v>
                </c:pt>
                <c:pt idx="35678">
                  <c:v>90.5</c:v>
                </c:pt>
                <c:pt idx="35679">
                  <c:v>87.1</c:v>
                </c:pt>
                <c:pt idx="35680">
                  <c:v>82.2</c:v>
                </c:pt>
                <c:pt idx="35681">
                  <c:v>79.5</c:v>
                </c:pt>
                <c:pt idx="35682">
                  <c:v>77.2</c:v>
                </c:pt>
                <c:pt idx="35683">
                  <c:v>72.8</c:v>
                </c:pt>
                <c:pt idx="35684">
                  <c:v>68.2</c:v>
                </c:pt>
                <c:pt idx="35685">
                  <c:v>61.6</c:v>
                </c:pt>
                <c:pt idx="35686">
                  <c:v>57.4</c:v>
                </c:pt>
                <c:pt idx="35687">
                  <c:v>54</c:v>
                </c:pt>
                <c:pt idx="35688">
                  <c:v>45.8</c:v>
                </c:pt>
                <c:pt idx="35689">
                  <c:v>42.2</c:v>
                </c:pt>
                <c:pt idx="35690">
                  <c:v>34.6</c:v>
                </c:pt>
                <c:pt idx="35691">
                  <c:v>31.4</c:v>
                </c:pt>
                <c:pt idx="35692">
                  <c:v>23.2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154.9</c:v>
                </c:pt>
                <c:pt idx="35740">
                  <c:v>179.6</c:v>
                </c:pt>
                <c:pt idx="35741">
                  <c:v>114.9</c:v>
                </c:pt>
                <c:pt idx="35742">
                  <c:v>143.9</c:v>
                </c:pt>
                <c:pt idx="35743">
                  <c:v>156.30000000000001</c:v>
                </c:pt>
                <c:pt idx="35744">
                  <c:v>130.69999999999999</c:v>
                </c:pt>
                <c:pt idx="35745">
                  <c:v>175.4</c:v>
                </c:pt>
                <c:pt idx="35746">
                  <c:v>151.4</c:v>
                </c:pt>
                <c:pt idx="35747">
                  <c:v>138.19999999999999</c:v>
                </c:pt>
                <c:pt idx="35748">
                  <c:v>146.6</c:v>
                </c:pt>
                <c:pt idx="35749">
                  <c:v>123.4</c:v>
                </c:pt>
                <c:pt idx="35750">
                  <c:v>128.19999999999999</c:v>
                </c:pt>
                <c:pt idx="35751">
                  <c:v>136.5</c:v>
                </c:pt>
                <c:pt idx="35752">
                  <c:v>125.9</c:v>
                </c:pt>
                <c:pt idx="35753">
                  <c:v>129</c:v>
                </c:pt>
                <c:pt idx="35754">
                  <c:v>133.4</c:v>
                </c:pt>
                <c:pt idx="35755">
                  <c:v>123.9</c:v>
                </c:pt>
                <c:pt idx="35756">
                  <c:v>118.6</c:v>
                </c:pt>
                <c:pt idx="35757">
                  <c:v>107.2</c:v>
                </c:pt>
                <c:pt idx="35758">
                  <c:v>101.1</c:v>
                </c:pt>
                <c:pt idx="35759">
                  <c:v>96.3</c:v>
                </c:pt>
                <c:pt idx="35760">
                  <c:v>89.1</c:v>
                </c:pt>
                <c:pt idx="35761">
                  <c:v>84.3</c:v>
                </c:pt>
                <c:pt idx="35762">
                  <c:v>77.5</c:v>
                </c:pt>
                <c:pt idx="35763">
                  <c:v>73.099999999999994</c:v>
                </c:pt>
                <c:pt idx="35764">
                  <c:v>67.099999999999994</c:v>
                </c:pt>
                <c:pt idx="35765">
                  <c:v>53.8</c:v>
                </c:pt>
                <c:pt idx="35766">
                  <c:v>48.7</c:v>
                </c:pt>
                <c:pt idx="35767">
                  <c:v>38.9</c:v>
                </c:pt>
                <c:pt idx="35768">
                  <c:v>33.1</c:v>
                </c:pt>
                <c:pt idx="35769">
                  <c:v>27.5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55.3</c:v>
                </c:pt>
                <c:pt idx="35827">
                  <c:v>71.8</c:v>
                </c:pt>
                <c:pt idx="35828">
                  <c:v>53.7</c:v>
                </c:pt>
                <c:pt idx="35829">
                  <c:v>48.5</c:v>
                </c:pt>
                <c:pt idx="35830">
                  <c:v>65.7</c:v>
                </c:pt>
                <c:pt idx="35831">
                  <c:v>69.900000000000006</c:v>
                </c:pt>
                <c:pt idx="35832">
                  <c:v>95.1</c:v>
                </c:pt>
                <c:pt idx="35833">
                  <c:v>120.3</c:v>
                </c:pt>
                <c:pt idx="35834">
                  <c:v>132.80000000000001</c:v>
                </c:pt>
                <c:pt idx="35835">
                  <c:v>154.9</c:v>
                </c:pt>
                <c:pt idx="35836">
                  <c:v>163</c:v>
                </c:pt>
                <c:pt idx="35837">
                  <c:v>170.7</c:v>
                </c:pt>
                <c:pt idx="35838">
                  <c:v>175.9</c:v>
                </c:pt>
                <c:pt idx="35839">
                  <c:v>148.30000000000001</c:v>
                </c:pt>
                <c:pt idx="35840">
                  <c:v>154</c:v>
                </c:pt>
                <c:pt idx="35841">
                  <c:v>128.9</c:v>
                </c:pt>
                <c:pt idx="35842">
                  <c:v>113.1</c:v>
                </c:pt>
                <c:pt idx="35843">
                  <c:v>111.6</c:v>
                </c:pt>
                <c:pt idx="35844">
                  <c:v>96</c:v>
                </c:pt>
                <c:pt idx="35845">
                  <c:v>89.9</c:v>
                </c:pt>
                <c:pt idx="35846">
                  <c:v>82.7</c:v>
                </c:pt>
                <c:pt idx="35847">
                  <c:v>78.2</c:v>
                </c:pt>
                <c:pt idx="35848">
                  <c:v>71.099999999999994</c:v>
                </c:pt>
                <c:pt idx="35849">
                  <c:v>64.2</c:v>
                </c:pt>
                <c:pt idx="35850">
                  <c:v>58.8</c:v>
                </c:pt>
                <c:pt idx="35851">
                  <c:v>52.9</c:v>
                </c:pt>
                <c:pt idx="35852">
                  <c:v>48.6</c:v>
                </c:pt>
                <c:pt idx="35853">
                  <c:v>39</c:v>
                </c:pt>
                <c:pt idx="35854">
                  <c:v>36</c:v>
                </c:pt>
                <c:pt idx="35855">
                  <c:v>32.200000000000003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60.9</c:v>
                </c:pt>
                <c:pt idx="35914">
                  <c:v>83.4</c:v>
                </c:pt>
                <c:pt idx="35915">
                  <c:v>60.2</c:v>
                </c:pt>
                <c:pt idx="35916">
                  <c:v>93.7</c:v>
                </c:pt>
                <c:pt idx="35917">
                  <c:v>100.4</c:v>
                </c:pt>
                <c:pt idx="35918">
                  <c:v>116.1</c:v>
                </c:pt>
                <c:pt idx="35919">
                  <c:v>140</c:v>
                </c:pt>
                <c:pt idx="35920">
                  <c:v>125.9</c:v>
                </c:pt>
                <c:pt idx="35921">
                  <c:v>127.3</c:v>
                </c:pt>
                <c:pt idx="35922">
                  <c:v>116.1</c:v>
                </c:pt>
                <c:pt idx="35923">
                  <c:v>97.2</c:v>
                </c:pt>
                <c:pt idx="35924">
                  <c:v>98.4</c:v>
                </c:pt>
                <c:pt idx="35925">
                  <c:v>89.8</c:v>
                </c:pt>
                <c:pt idx="35926">
                  <c:v>82</c:v>
                </c:pt>
                <c:pt idx="35927">
                  <c:v>76.8</c:v>
                </c:pt>
                <c:pt idx="35928">
                  <c:v>76.5</c:v>
                </c:pt>
                <c:pt idx="35929">
                  <c:v>68.7</c:v>
                </c:pt>
                <c:pt idx="35930">
                  <c:v>64.099999999999994</c:v>
                </c:pt>
                <c:pt idx="35931">
                  <c:v>59.3</c:v>
                </c:pt>
                <c:pt idx="35932">
                  <c:v>53.2</c:v>
                </c:pt>
                <c:pt idx="35933">
                  <c:v>45.2</c:v>
                </c:pt>
                <c:pt idx="35934">
                  <c:v>41.9</c:v>
                </c:pt>
                <c:pt idx="35935">
                  <c:v>35.700000000000003</c:v>
                </c:pt>
                <c:pt idx="35936">
                  <c:v>26.3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46.4</c:v>
                </c:pt>
                <c:pt idx="36000">
                  <c:v>53.8</c:v>
                </c:pt>
                <c:pt idx="36001">
                  <c:v>33.6</c:v>
                </c:pt>
                <c:pt idx="36002">
                  <c:v>47.3</c:v>
                </c:pt>
                <c:pt idx="36003">
                  <c:v>63</c:v>
                </c:pt>
                <c:pt idx="36004">
                  <c:v>78.400000000000006</c:v>
                </c:pt>
                <c:pt idx="36005">
                  <c:v>100.3</c:v>
                </c:pt>
                <c:pt idx="36006">
                  <c:v>106.5</c:v>
                </c:pt>
                <c:pt idx="36007">
                  <c:v>119.4</c:v>
                </c:pt>
                <c:pt idx="36008">
                  <c:v>117.7</c:v>
                </c:pt>
                <c:pt idx="36009">
                  <c:v>112.1</c:v>
                </c:pt>
                <c:pt idx="36010">
                  <c:v>113.4</c:v>
                </c:pt>
                <c:pt idx="36011">
                  <c:v>95.9</c:v>
                </c:pt>
                <c:pt idx="36012">
                  <c:v>83.7</c:v>
                </c:pt>
                <c:pt idx="36013">
                  <c:v>74.900000000000006</c:v>
                </c:pt>
                <c:pt idx="36014">
                  <c:v>39</c:v>
                </c:pt>
                <c:pt idx="36015">
                  <c:v>102.5</c:v>
                </c:pt>
                <c:pt idx="36016">
                  <c:v>112.1</c:v>
                </c:pt>
                <c:pt idx="36017">
                  <c:v>89.5</c:v>
                </c:pt>
                <c:pt idx="36018">
                  <c:v>57.4</c:v>
                </c:pt>
                <c:pt idx="36019">
                  <c:v>45.5</c:v>
                </c:pt>
                <c:pt idx="36020">
                  <c:v>35</c:v>
                </c:pt>
                <c:pt idx="36021">
                  <c:v>21.3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26.3</c:v>
                </c:pt>
                <c:pt idx="36088">
                  <c:v>61.1</c:v>
                </c:pt>
                <c:pt idx="36089">
                  <c:v>61.1</c:v>
                </c:pt>
                <c:pt idx="36090">
                  <c:v>55.1</c:v>
                </c:pt>
                <c:pt idx="36091">
                  <c:v>68.900000000000006</c:v>
                </c:pt>
                <c:pt idx="36092">
                  <c:v>78.8</c:v>
                </c:pt>
                <c:pt idx="36093">
                  <c:v>98.9</c:v>
                </c:pt>
                <c:pt idx="36094">
                  <c:v>117.4</c:v>
                </c:pt>
                <c:pt idx="36095">
                  <c:v>121.5</c:v>
                </c:pt>
                <c:pt idx="36096">
                  <c:v>130</c:v>
                </c:pt>
                <c:pt idx="36097">
                  <c:v>118.6</c:v>
                </c:pt>
                <c:pt idx="36098">
                  <c:v>106.2</c:v>
                </c:pt>
                <c:pt idx="36099">
                  <c:v>102.2</c:v>
                </c:pt>
                <c:pt idx="36100">
                  <c:v>91.9</c:v>
                </c:pt>
                <c:pt idx="36101">
                  <c:v>85.6</c:v>
                </c:pt>
                <c:pt idx="36102">
                  <c:v>79.7</c:v>
                </c:pt>
                <c:pt idx="36103">
                  <c:v>71.599999999999994</c:v>
                </c:pt>
                <c:pt idx="36104">
                  <c:v>65.8</c:v>
                </c:pt>
                <c:pt idx="36105">
                  <c:v>61.2</c:v>
                </c:pt>
                <c:pt idx="36106">
                  <c:v>54.2</c:v>
                </c:pt>
                <c:pt idx="36107">
                  <c:v>45.2</c:v>
                </c:pt>
                <c:pt idx="36108">
                  <c:v>37.299999999999997</c:v>
                </c:pt>
                <c:pt idx="36109">
                  <c:v>29.8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35.299999999999997</c:v>
                </c:pt>
                <c:pt idx="36178">
                  <c:v>71.3</c:v>
                </c:pt>
                <c:pt idx="36179">
                  <c:v>58</c:v>
                </c:pt>
                <c:pt idx="36180">
                  <c:v>55.9</c:v>
                </c:pt>
                <c:pt idx="36181">
                  <c:v>65.900000000000006</c:v>
                </c:pt>
                <c:pt idx="36182">
                  <c:v>68.099999999999994</c:v>
                </c:pt>
                <c:pt idx="36183">
                  <c:v>81.3</c:v>
                </c:pt>
                <c:pt idx="36184">
                  <c:v>89.9</c:v>
                </c:pt>
                <c:pt idx="36185">
                  <c:v>91.1</c:v>
                </c:pt>
                <c:pt idx="36186">
                  <c:v>91.1</c:v>
                </c:pt>
                <c:pt idx="36187">
                  <c:v>76.900000000000006</c:v>
                </c:pt>
                <c:pt idx="36188">
                  <c:v>73.900000000000006</c:v>
                </c:pt>
                <c:pt idx="36189">
                  <c:v>71.599999999999994</c:v>
                </c:pt>
                <c:pt idx="36190">
                  <c:v>60.1</c:v>
                </c:pt>
                <c:pt idx="36191">
                  <c:v>55.4</c:v>
                </c:pt>
                <c:pt idx="36192">
                  <c:v>30.1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43.4</c:v>
                </c:pt>
                <c:pt idx="36268">
                  <c:v>49.8</c:v>
                </c:pt>
                <c:pt idx="36269">
                  <c:v>35.1</c:v>
                </c:pt>
                <c:pt idx="36270">
                  <c:v>35.299999999999997</c:v>
                </c:pt>
                <c:pt idx="36271">
                  <c:v>49.8</c:v>
                </c:pt>
                <c:pt idx="36272">
                  <c:v>55.2</c:v>
                </c:pt>
                <c:pt idx="36273">
                  <c:v>74.400000000000006</c:v>
                </c:pt>
                <c:pt idx="36274">
                  <c:v>87.4</c:v>
                </c:pt>
                <c:pt idx="36275">
                  <c:v>99.9</c:v>
                </c:pt>
                <c:pt idx="36276">
                  <c:v>104</c:v>
                </c:pt>
                <c:pt idx="36277">
                  <c:v>95.7</c:v>
                </c:pt>
                <c:pt idx="36278">
                  <c:v>99</c:v>
                </c:pt>
                <c:pt idx="36279">
                  <c:v>88.2</c:v>
                </c:pt>
                <c:pt idx="36280">
                  <c:v>76.5</c:v>
                </c:pt>
                <c:pt idx="36281">
                  <c:v>70.3</c:v>
                </c:pt>
                <c:pt idx="36282">
                  <c:v>57.8</c:v>
                </c:pt>
                <c:pt idx="36283">
                  <c:v>50.7</c:v>
                </c:pt>
                <c:pt idx="36284">
                  <c:v>48.5</c:v>
                </c:pt>
                <c:pt idx="36285">
                  <c:v>43.8</c:v>
                </c:pt>
                <c:pt idx="36286">
                  <c:v>37.700000000000003</c:v>
                </c:pt>
                <c:pt idx="36287">
                  <c:v>32.1</c:v>
                </c:pt>
                <c:pt idx="36288">
                  <c:v>25.2</c:v>
                </c:pt>
                <c:pt idx="36289">
                  <c:v>20.9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68.400000000000006</c:v>
                </c:pt>
                <c:pt idx="36362">
                  <c:v>67</c:v>
                </c:pt>
                <c:pt idx="36363">
                  <c:v>46.9</c:v>
                </c:pt>
                <c:pt idx="36364">
                  <c:v>45.6</c:v>
                </c:pt>
                <c:pt idx="36365">
                  <c:v>48.6</c:v>
                </c:pt>
                <c:pt idx="36366">
                  <c:v>59.3</c:v>
                </c:pt>
                <c:pt idx="36367">
                  <c:v>77.3</c:v>
                </c:pt>
                <c:pt idx="36368">
                  <c:v>86.4</c:v>
                </c:pt>
                <c:pt idx="36369">
                  <c:v>95.2</c:v>
                </c:pt>
                <c:pt idx="36370">
                  <c:v>82.5</c:v>
                </c:pt>
                <c:pt idx="36371">
                  <c:v>75.7</c:v>
                </c:pt>
                <c:pt idx="36372">
                  <c:v>76.2</c:v>
                </c:pt>
                <c:pt idx="36373">
                  <c:v>64.599999999999994</c:v>
                </c:pt>
                <c:pt idx="36374">
                  <c:v>60</c:v>
                </c:pt>
                <c:pt idx="36375">
                  <c:v>56.7</c:v>
                </c:pt>
                <c:pt idx="36376">
                  <c:v>50.6</c:v>
                </c:pt>
                <c:pt idx="36377">
                  <c:v>46.5</c:v>
                </c:pt>
                <c:pt idx="36378">
                  <c:v>39.700000000000003</c:v>
                </c:pt>
                <c:pt idx="36379">
                  <c:v>39.700000000000003</c:v>
                </c:pt>
                <c:pt idx="36380">
                  <c:v>36.6</c:v>
                </c:pt>
                <c:pt idx="36381">
                  <c:v>29.6</c:v>
                </c:pt>
                <c:pt idx="36382">
                  <c:v>24.6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51.9</c:v>
                </c:pt>
                <c:pt idx="36458">
                  <c:v>87.8</c:v>
                </c:pt>
                <c:pt idx="36459">
                  <c:v>72.099999999999994</c:v>
                </c:pt>
                <c:pt idx="36460">
                  <c:v>61.5</c:v>
                </c:pt>
                <c:pt idx="36461">
                  <c:v>79.400000000000006</c:v>
                </c:pt>
                <c:pt idx="36462">
                  <c:v>81</c:v>
                </c:pt>
                <c:pt idx="36463">
                  <c:v>107.5</c:v>
                </c:pt>
                <c:pt idx="36464">
                  <c:v>116.4</c:v>
                </c:pt>
                <c:pt idx="36465">
                  <c:v>113</c:v>
                </c:pt>
                <c:pt idx="36466">
                  <c:v>118.2</c:v>
                </c:pt>
                <c:pt idx="36467">
                  <c:v>81.3</c:v>
                </c:pt>
                <c:pt idx="36468">
                  <c:v>88.1</c:v>
                </c:pt>
                <c:pt idx="36469">
                  <c:v>78.599999999999994</c:v>
                </c:pt>
                <c:pt idx="36470">
                  <c:v>66.599999999999994</c:v>
                </c:pt>
                <c:pt idx="36471">
                  <c:v>69.8</c:v>
                </c:pt>
                <c:pt idx="36472">
                  <c:v>57.1</c:v>
                </c:pt>
                <c:pt idx="36473">
                  <c:v>51.5</c:v>
                </c:pt>
                <c:pt idx="36474">
                  <c:v>51.5</c:v>
                </c:pt>
                <c:pt idx="36475">
                  <c:v>45.8</c:v>
                </c:pt>
                <c:pt idx="36476">
                  <c:v>39.4</c:v>
                </c:pt>
                <c:pt idx="36477">
                  <c:v>36.799999999999997</c:v>
                </c:pt>
                <c:pt idx="36478">
                  <c:v>26.5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62.9</c:v>
                </c:pt>
                <c:pt idx="36554">
                  <c:v>71</c:v>
                </c:pt>
                <c:pt idx="36555">
                  <c:v>48.4</c:v>
                </c:pt>
                <c:pt idx="36556">
                  <c:v>51.2</c:v>
                </c:pt>
                <c:pt idx="36557">
                  <c:v>54.4</c:v>
                </c:pt>
                <c:pt idx="36558">
                  <c:v>69.599999999999994</c:v>
                </c:pt>
                <c:pt idx="36559">
                  <c:v>79.599999999999994</c:v>
                </c:pt>
                <c:pt idx="36560">
                  <c:v>90.8</c:v>
                </c:pt>
                <c:pt idx="36561">
                  <c:v>100.8</c:v>
                </c:pt>
                <c:pt idx="36562">
                  <c:v>90.4</c:v>
                </c:pt>
                <c:pt idx="36563">
                  <c:v>79.599999999999994</c:v>
                </c:pt>
                <c:pt idx="36564">
                  <c:v>84</c:v>
                </c:pt>
                <c:pt idx="36565">
                  <c:v>69.8</c:v>
                </c:pt>
                <c:pt idx="36566">
                  <c:v>68.8</c:v>
                </c:pt>
                <c:pt idx="36567">
                  <c:v>62.1</c:v>
                </c:pt>
                <c:pt idx="36568">
                  <c:v>53.3</c:v>
                </c:pt>
                <c:pt idx="36569">
                  <c:v>53.2</c:v>
                </c:pt>
                <c:pt idx="36570">
                  <c:v>46.1</c:v>
                </c:pt>
                <c:pt idx="36571">
                  <c:v>38.200000000000003</c:v>
                </c:pt>
                <c:pt idx="36572">
                  <c:v>36.4</c:v>
                </c:pt>
                <c:pt idx="36573">
                  <c:v>25.8</c:v>
                </c:pt>
                <c:pt idx="36574">
                  <c:v>20.9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59.1</c:v>
                </c:pt>
                <c:pt idx="36654">
                  <c:v>67.400000000000006</c:v>
                </c:pt>
                <c:pt idx="36655">
                  <c:v>54.7</c:v>
                </c:pt>
                <c:pt idx="36656">
                  <c:v>51.2</c:v>
                </c:pt>
                <c:pt idx="36657">
                  <c:v>59.8</c:v>
                </c:pt>
                <c:pt idx="36658">
                  <c:v>68.099999999999994</c:v>
                </c:pt>
                <c:pt idx="36659">
                  <c:v>92.9</c:v>
                </c:pt>
                <c:pt idx="36660">
                  <c:v>105.7</c:v>
                </c:pt>
                <c:pt idx="36661">
                  <c:v>115.1</c:v>
                </c:pt>
                <c:pt idx="36662">
                  <c:v>111.5</c:v>
                </c:pt>
                <c:pt idx="36663">
                  <c:v>94.8</c:v>
                </c:pt>
                <c:pt idx="36664">
                  <c:v>95.8</c:v>
                </c:pt>
                <c:pt idx="36665">
                  <c:v>84.2</c:v>
                </c:pt>
                <c:pt idx="36666">
                  <c:v>74.099999999999994</c:v>
                </c:pt>
                <c:pt idx="36667">
                  <c:v>68.2</c:v>
                </c:pt>
                <c:pt idx="36668">
                  <c:v>59</c:v>
                </c:pt>
                <c:pt idx="36669">
                  <c:v>50.7</c:v>
                </c:pt>
                <c:pt idx="36670">
                  <c:v>49.3</c:v>
                </c:pt>
                <c:pt idx="36671">
                  <c:v>43.7</c:v>
                </c:pt>
                <c:pt idx="36672">
                  <c:v>38.299999999999997</c:v>
                </c:pt>
                <c:pt idx="36673">
                  <c:v>29.5</c:v>
                </c:pt>
                <c:pt idx="36674">
                  <c:v>20.2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64.3</c:v>
                </c:pt>
                <c:pt idx="36749">
                  <c:v>67.400000000000006</c:v>
                </c:pt>
                <c:pt idx="36750">
                  <c:v>61</c:v>
                </c:pt>
                <c:pt idx="36751">
                  <c:v>53.1</c:v>
                </c:pt>
                <c:pt idx="36752">
                  <c:v>58.3</c:v>
                </c:pt>
                <c:pt idx="36753">
                  <c:v>69.3</c:v>
                </c:pt>
                <c:pt idx="36754">
                  <c:v>83.8</c:v>
                </c:pt>
                <c:pt idx="36755">
                  <c:v>99.8</c:v>
                </c:pt>
                <c:pt idx="36756">
                  <c:v>109.4</c:v>
                </c:pt>
                <c:pt idx="36757">
                  <c:v>111.8</c:v>
                </c:pt>
                <c:pt idx="36758">
                  <c:v>94.9</c:v>
                </c:pt>
                <c:pt idx="36759">
                  <c:v>86.2</c:v>
                </c:pt>
                <c:pt idx="36760">
                  <c:v>79.900000000000006</c:v>
                </c:pt>
                <c:pt idx="36761">
                  <c:v>69.2</c:v>
                </c:pt>
                <c:pt idx="36762">
                  <c:v>63.1</c:v>
                </c:pt>
                <c:pt idx="36763">
                  <c:v>57.3</c:v>
                </c:pt>
                <c:pt idx="36764">
                  <c:v>46.8</c:v>
                </c:pt>
                <c:pt idx="36765">
                  <c:v>42.5</c:v>
                </c:pt>
                <c:pt idx="36766">
                  <c:v>38.200000000000003</c:v>
                </c:pt>
                <c:pt idx="36767">
                  <c:v>30.9</c:v>
                </c:pt>
                <c:pt idx="36768">
                  <c:v>25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46.9</c:v>
                </c:pt>
                <c:pt idx="36848">
                  <c:v>79.400000000000006</c:v>
                </c:pt>
                <c:pt idx="36849">
                  <c:v>82.7</c:v>
                </c:pt>
                <c:pt idx="36850">
                  <c:v>69.400000000000006</c:v>
                </c:pt>
                <c:pt idx="36851">
                  <c:v>78.7</c:v>
                </c:pt>
                <c:pt idx="36852">
                  <c:v>88.9</c:v>
                </c:pt>
                <c:pt idx="36853">
                  <c:v>99.7</c:v>
                </c:pt>
                <c:pt idx="36854">
                  <c:v>111.6</c:v>
                </c:pt>
                <c:pt idx="36855">
                  <c:v>112.7</c:v>
                </c:pt>
                <c:pt idx="36856">
                  <c:v>120.2</c:v>
                </c:pt>
                <c:pt idx="36857">
                  <c:v>104.4</c:v>
                </c:pt>
                <c:pt idx="36858">
                  <c:v>90.9</c:v>
                </c:pt>
                <c:pt idx="36859">
                  <c:v>90.4</c:v>
                </c:pt>
                <c:pt idx="36860">
                  <c:v>81.400000000000006</c:v>
                </c:pt>
                <c:pt idx="36861">
                  <c:v>74</c:v>
                </c:pt>
                <c:pt idx="36862">
                  <c:v>71</c:v>
                </c:pt>
                <c:pt idx="36863">
                  <c:v>66</c:v>
                </c:pt>
                <c:pt idx="36864">
                  <c:v>61.3</c:v>
                </c:pt>
                <c:pt idx="36865">
                  <c:v>57</c:v>
                </c:pt>
                <c:pt idx="36866">
                  <c:v>50.2</c:v>
                </c:pt>
                <c:pt idx="36867">
                  <c:v>39.9</c:v>
                </c:pt>
                <c:pt idx="36868">
                  <c:v>29.2</c:v>
                </c:pt>
                <c:pt idx="36869">
                  <c:v>22.9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32.700000000000003</c:v>
                </c:pt>
                <c:pt idx="36944">
                  <c:v>64.5</c:v>
                </c:pt>
                <c:pt idx="36945">
                  <c:v>61.7</c:v>
                </c:pt>
                <c:pt idx="36946">
                  <c:v>51</c:v>
                </c:pt>
                <c:pt idx="36947">
                  <c:v>47.3</c:v>
                </c:pt>
                <c:pt idx="36948">
                  <c:v>59.3</c:v>
                </c:pt>
                <c:pt idx="36949">
                  <c:v>73.099999999999994</c:v>
                </c:pt>
                <c:pt idx="36950">
                  <c:v>89.5</c:v>
                </c:pt>
                <c:pt idx="36951">
                  <c:v>100.2</c:v>
                </c:pt>
                <c:pt idx="36952">
                  <c:v>102.2</c:v>
                </c:pt>
                <c:pt idx="36953">
                  <c:v>91.8</c:v>
                </c:pt>
                <c:pt idx="36954">
                  <c:v>80.8</c:v>
                </c:pt>
                <c:pt idx="36955">
                  <c:v>76.900000000000006</c:v>
                </c:pt>
                <c:pt idx="36956">
                  <c:v>67.5</c:v>
                </c:pt>
                <c:pt idx="36957">
                  <c:v>59.7</c:v>
                </c:pt>
                <c:pt idx="36958">
                  <c:v>54.6</c:v>
                </c:pt>
                <c:pt idx="36959">
                  <c:v>48.9</c:v>
                </c:pt>
                <c:pt idx="36960">
                  <c:v>43</c:v>
                </c:pt>
                <c:pt idx="36961">
                  <c:v>36.9</c:v>
                </c:pt>
                <c:pt idx="36962">
                  <c:v>32.5</c:v>
                </c:pt>
                <c:pt idx="36963">
                  <c:v>26</c:v>
                </c:pt>
                <c:pt idx="36964">
                  <c:v>20.3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27</c:v>
                </c:pt>
                <c:pt idx="37039">
                  <c:v>39.1</c:v>
                </c:pt>
                <c:pt idx="37040">
                  <c:v>51.1</c:v>
                </c:pt>
                <c:pt idx="37041">
                  <c:v>51.2</c:v>
                </c:pt>
                <c:pt idx="37042">
                  <c:v>59</c:v>
                </c:pt>
                <c:pt idx="37043">
                  <c:v>72.5</c:v>
                </c:pt>
                <c:pt idx="37044">
                  <c:v>88.7</c:v>
                </c:pt>
                <c:pt idx="37045">
                  <c:v>95.2</c:v>
                </c:pt>
                <c:pt idx="37046">
                  <c:v>106</c:v>
                </c:pt>
                <c:pt idx="37047">
                  <c:v>101.1</c:v>
                </c:pt>
                <c:pt idx="37048">
                  <c:v>86.7</c:v>
                </c:pt>
                <c:pt idx="37049">
                  <c:v>84.7</c:v>
                </c:pt>
                <c:pt idx="37050">
                  <c:v>71.8</c:v>
                </c:pt>
                <c:pt idx="37051">
                  <c:v>61.9</c:v>
                </c:pt>
                <c:pt idx="37052">
                  <c:v>57.4</c:v>
                </c:pt>
                <c:pt idx="37053">
                  <c:v>51.3</c:v>
                </c:pt>
                <c:pt idx="37054">
                  <c:v>45</c:v>
                </c:pt>
                <c:pt idx="37055">
                  <c:v>39.9</c:v>
                </c:pt>
                <c:pt idx="37056">
                  <c:v>33.6</c:v>
                </c:pt>
                <c:pt idx="37057">
                  <c:v>27.2</c:v>
                </c:pt>
                <c:pt idx="37058">
                  <c:v>20.8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20.7</c:v>
                </c:pt>
                <c:pt idx="37129">
                  <c:v>64.8</c:v>
                </c:pt>
                <c:pt idx="37130">
                  <c:v>67.099999999999994</c:v>
                </c:pt>
                <c:pt idx="37131">
                  <c:v>61.5</c:v>
                </c:pt>
                <c:pt idx="37132">
                  <c:v>59.2</c:v>
                </c:pt>
                <c:pt idx="37133">
                  <c:v>71.7</c:v>
                </c:pt>
                <c:pt idx="37134">
                  <c:v>82</c:v>
                </c:pt>
                <c:pt idx="37135">
                  <c:v>100.8</c:v>
                </c:pt>
                <c:pt idx="37136">
                  <c:v>113.1</c:v>
                </c:pt>
                <c:pt idx="37137">
                  <c:v>115.7</c:v>
                </c:pt>
                <c:pt idx="37138">
                  <c:v>116</c:v>
                </c:pt>
                <c:pt idx="37139">
                  <c:v>96.8</c:v>
                </c:pt>
                <c:pt idx="37140">
                  <c:v>94.5</c:v>
                </c:pt>
                <c:pt idx="37141">
                  <c:v>87.2</c:v>
                </c:pt>
                <c:pt idx="37142">
                  <c:v>74.599999999999994</c:v>
                </c:pt>
                <c:pt idx="37143">
                  <c:v>68.5</c:v>
                </c:pt>
                <c:pt idx="37144">
                  <c:v>61.9</c:v>
                </c:pt>
                <c:pt idx="37145">
                  <c:v>56.1</c:v>
                </c:pt>
                <c:pt idx="37146">
                  <c:v>53.7</c:v>
                </c:pt>
                <c:pt idx="37147">
                  <c:v>51.1</c:v>
                </c:pt>
                <c:pt idx="37148">
                  <c:v>45.5</c:v>
                </c:pt>
                <c:pt idx="37149">
                  <c:v>38.200000000000003</c:v>
                </c:pt>
                <c:pt idx="37150">
                  <c:v>30.6</c:v>
                </c:pt>
                <c:pt idx="37151">
                  <c:v>22.6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51.7</c:v>
                </c:pt>
                <c:pt idx="37226">
                  <c:v>59.2</c:v>
                </c:pt>
                <c:pt idx="37227">
                  <c:v>40.1</c:v>
                </c:pt>
                <c:pt idx="37228">
                  <c:v>57.3</c:v>
                </c:pt>
                <c:pt idx="37229">
                  <c:v>58</c:v>
                </c:pt>
                <c:pt idx="37230">
                  <c:v>74.099999999999994</c:v>
                </c:pt>
                <c:pt idx="37231">
                  <c:v>87.3</c:v>
                </c:pt>
                <c:pt idx="37232">
                  <c:v>88.3</c:v>
                </c:pt>
                <c:pt idx="37233">
                  <c:v>106</c:v>
                </c:pt>
                <c:pt idx="37234">
                  <c:v>90.9</c:v>
                </c:pt>
                <c:pt idx="37235">
                  <c:v>88.3</c:v>
                </c:pt>
                <c:pt idx="37236">
                  <c:v>88.6</c:v>
                </c:pt>
                <c:pt idx="37237">
                  <c:v>69.599999999999994</c:v>
                </c:pt>
                <c:pt idx="37238">
                  <c:v>74.400000000000006</c:v>
                </c:pt>
                <c:pt idx="37239">
                  <c:v>66</c:v>
                </c:pt>
                <c:pt idx="37240">
                  <c:v>58.7</c:v>
                </c:pt>
                <c:pt idx="37241">
                  <c:v>57.7</c:v>
                </c:pt>
                <c:pt idx="37242">
                  <c:v>50.2</c:v>
                </c:pt>
                <c:pt idx="37243">
                  <c:v>44.2</c:v>
                </c:pt>
                <c:pt idx="37244">
                  <c:v>41.5</c:v>
                </c:pt>
                <c:pt idx="37245">
                  <c:v>33.299999999999997</c:v>
                </c:pt>
                <c:pt idx="37246">
                  <c:v>25.1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55.8</c:v>
                </c:pt>
                <c:pt idx="37319">
                  <c:v>65.900000000000006</c:v>
                </c:pt>
                <c:pt idx="37320">
                  <c:v>60</c:v>
                </c:pt>
                <c:pt idx="37321">
                  <c:v>53.7</c:v>
                </c:pt>
                <c:pt idx="37322">
                  <c:v>71.400000000000006</c:v>
                </c:pt>
                <c:pt idx="37323">
                  <c:v>76.099999999999994</c:v>
                </c:pt>
                <c:pt idx="37324">
                  <c:v>96.3</c:v>
                </c:pt>
                <c:pt idx="37325">
                  <c:v>104.4</c:v>
                </c:pt>
                <c:pt idx="37326">
                  <c:v>105.4</c:v>
                </c:pt>
                <c:pt idx="37327">
                  <c:v>114.9</c:v>
                </c:pt>
                <c:pt idx="37328">
                  <c:v>84.8</c:v>
                </c:pt>
                <c:pt idx="37329">
                  <c:v>89.3</c:v>
                </c:pt>
                <c:pt idx="37330">
                  <c:v>79.7</c:v>
                </c:pt>
                <c:pt idx="37331">
                  <c:v>66.099999999999994</c:v>
                </c:pt>
                <c:pt idx="37332">
                  <c:v>67.099999999999994</c:v>
                </c:pt>
                <c:pt idx="37333">
                  <c:v>61.2</c:v>
                </c:pt>
                <c:pt idx="37334">
                  <c:v>56.4</c:v>
                </c:pt>
                <c:pt idx="37335">
                  <c:v>48.9</c:v>
                </c:pt>
                <c:pt idx="37336">
                  <c:v>24.4</c:v>
                </c:pt>
                <c:pt idx="37337">
                  <c:v>0</c:v>
                </c:pt>
                <c:pt idx="37338">
                  <c:v>68.3</c:v>
                </c:pt>
                <c:pt idx="37339">
                  <c:v>47.3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41.1</c:v>
                </c:pt>
                <c:pt idx="37414">
                  <c:v>66.400000000000006</c:v>
                </c:pt>
                <c:pt idx="37415">
                  <c:v>57.3</c:v>
                </c:pt>
                <c:pt idx="37416">
                  <c:v>63.7</c:v>
                </c:pt>
                <c:pt idx="37417">
                  <c:v>71.7</c:v>
                </c:pt>
                <c:pt idx="37418">
                  <c:v>78.599999999999994</c:v>
                </c:pt>
                <c:pt idx="37419">
                  <c:v>98</c:v>
                </c:pt>
                <c:pt idx="37420">
                  <c:v>95.4</c:v>
                </c:pt>
                <c:pt idx="37421">
                  <c:v>113.3</c:v>
                </c:pt>
                <c:pt idx="37422">
                  <c:v>101.8</c:v>
                </c:pt>
                <c:pt idx="37423">
                  <c:v>91.8</c:v>
                </c:pt>
                <c:pt idx="37424">
                  <c:v>102.1</c:v>
                </c:pt>
                <c:pt idx="37425">
                  <c:v>85</c:v>
                </c:pt>
                <c:pt idx="37426">
                  <c:v>81.599999999999994</c:v>
                </c:pt>
                <c:pt idx="37427">
                  <c:v>74.400000000000006</c:v>
                </c:pt>
                <c:pt idx="37428">
                  <c:v>62.2</c:v>
                </c:pt>
                <c:pt idx="37429">
                  <c:v>61.8</c:v>
                </c:pt>
                <c:pt idx="37430">
                  <c:v>57.5</c:v>
                </c:pt>
                <c:pt idx="37431">
                  <c:v>49</c:v>
                </c:pt>
                <c:pt idx="37432">
                  <c:v>46.8</c:v>
                </c:pt>
                <c:pt idx="37433">
                  <c:v>45.5</c:v>
                </c:pt>
                <c:pt idx="37434">
                  <c:v>35</c:v>
                </c:pt>
                <c:pt idx="37435">
                  <c:v>30.6</c:v>
                </c:pt>
                <c:pt idx="37436">
                  <c:v>22.7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58.6</c:v>
                </c:pt>
                <c:pt idx="37505">
                  <c:v>68.900000000000006</c:v>
                </c:pt>
                <c:pt idx="37506">
                  <c:v>63.5</c:v>
                </c:pt>
                <c:pt idx="37507">
                  <c:v>40.700000000000003</c:v>
                </c:pt>
                <c:pt idx="37508">
                  <c:v>41.5</c:v>
                </c:pt>
                <c:pt idx="37509">
                  <c:v>45.2</c:v>
                </c:pt>
                <c:pt idx="37510">
                  <c:v>56.1</c:v>
                </c:pt>
                <c:pt idx="37511">
                  <c:v>68.2</c:v>
                </c:pt>
                <c:pt idx="37512">
                  <c:v>78.5</c:v>
                </c:pt>
                <c:pt idx="37513">
                  <c:v>89.2</c:v>
                </c:pt>
                <c:pt idx="37514">
                  <c:v>73.8</c:v>
                </c:pt>
                <c:pt idx="37515">
                  <c:v>80.2</c:v>
                </c:pt>
                <c:pt idx="37516">
                  <c:v>83.4</c:v>
                </c:pt>
                <c:pt idx="37517">
                  <c:v>74.599999999999994</c:v>
                </c:pt>
                <c:pt idx="37518">
                  <c:v>79.3</c:v>
                </c:pt>
                <c:pt idx="37519">
                  <c:v>72.8</c:v>
                </c:pt>
                <c:pt idx="37520">
                  <c:v>63.6</c:v>
                </c:pt>
                <c:pt idx="37521">
                  <c:v>54.8</c:v>
                </c:pt>
                <c:pt idx="37522">
                  <c:v>49.3</c:v>
                </c:pt>
                <c:pt idx="37523">
                  <c:v>46.1</c:v>
                </c:pt>
                <c:pt idx="37524">
                  <c:v>39</c:v>
                </c:pt>
                <c:pt idx="37525">
                  <c:v>33</c:v>
                </c:pt>
                <c:pt idx="37526">
                  <c:v>28.4</c:v>
                </c:pt>
                <c:pt idx="37527">
                  <c:v>20.7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22.7</c:v>
                </c:pt>
                <c:pt idx="37597">
                  <c:v>45</c:v>
                </c:pt>
                <c:pt idx="37598">
                  <c:v>49.3</c:v>
                </c:pt>
                <c:pt idx="37599">
                  <c:v>43.6</c:v>
                </c:pt>
                <c:pt idx="37600">
                  <c:v>51.5</c:v>
                </c:pt>
                <c:pt idx="37601">
                  <c:v>56.7</c:v>
                </c:pt>
                <c:pt idx="37602">
                  <c:v>73.599999999999994</c:v>
                </c:pt>
                <c:pt idx="37603">
                  <c:v>82.3</c:v>
                </c:pt>
                <c:pt idx="37604">
                  <c:v>82.2</c:v>
                </c:pt>
                <c:pt idx="37605">
                  <c:v>96.6</c:v>
                </c:pt>
                <c:pt idx="37606">
                  <c:v>83.5</c:v>
                </c:pt>
                <c:pt idx="37607">
                  <c:v>87.3</c:v>
                </c:pt>
                <c:pt idx="37608">
                  <c:v>83.8</c:v>
                </c:pt>
                <c:pt idx="37609">
                  <c:v>67.900000000000006</c:v>
                </c:pt>
                <c:pt idx="37610">
                  <c:v>73.599999999999994</c:v>
                </c:pt>
                <c:pt idx="37611">
                  <c:v>63</c:v>
                </c:pt>
                <c:pt idx="37612">
                  <c:v>54.2</c:v>
                </c:pt>
                <c:pt idx="37613">
                  <c:v>53.5</c:v>
                </c:pt>
                <c:pt idx="37614">
                  <c:v>49.4</c:v>
                </c:pt>
                <c:pt idx="37615">
                  <c:v>48</c:v>
                </c:pt>
                <c:pt idx="37616">
                  <c:v>44.4</c:v>
                </c:pt>
                <c:pt idx="37617">
                  <c:v>41.2</c:v>
                </c:pt>
                <c:pt idx="37618">
                  <c:v>38</c:v>
                </c:pt>
                <c:pt idx="37619">
                  <c:v>34.6</c:v>
                </c:pt>
                <c:pt idx="37620">
                  <c:v>29.7</c:v>
                </c:pt>
                <c:pt idx="37621">
                  <c:v>21.9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41.9</c:v>
                </c:pt>
                <c:pt idx="37694">
                  <c:v>66.599999999999994</c:v>
                </c:pt>
                <c:pt idx="37695">
                  <c:v>52.8</c:v>
                </c:pt>
                <c:pt idx="37696">
                  <c:v>45.6</c:v>
                </c:pt>
                <c:pt idx="37697">
                  <c:v>50.7</c:v>
                </c:pt>
                <c:pt idx="37698">
                  <c:v>59</c:v>
                </c:pt>
                <c:pt idx="37699">
                  <c:v>70</c:v>
                </c:pt>
                <c:pt idx="37700">
                  <c:v>81.900000000000006</c:v>
                </c:pt>
                <c:pt idx="37701">
                  <c:v>98.2</c:v>
                </c:pt>
                <c:pt idx="37702">
                  <c:v>104.7</c:v>
                </c:pt>
                <c:pt idx="37703">
                  <c:v>92.4</c:v>
                </c:pt>
                <c:pt idx="37704">
                  <c:v>86.7</c:v>
                </c:pt>
                <c:pt idx="37705">
                  <c:v>77</c:v>
                </c:pt>
                <c:pt idx="37706">
                  <c:v>60.9</c:v>
                </c:pt>
                <c:pt idx="37707">
                  <c:v>52.7</c:v>
                </c:pt>
                <c:pt idx="37708">
                  <c:v>48.7</c:v>
                </c:pt>
                <c:pt idx="37709">
                  <c:v>47.9</c:v>
                </c:pt>
                <c:pt idx="37710">
                  <c:v>43.9</c:v>
                </c:pt>
                <c:pt idx="37711">
                  <c:v>37.5</c:v>
                </c:pt>
                <c:pt idx="37712">
                  <c:v>32.9</c:v>
                </c:pt>
                <c:pt idx="37713">
                  <c:v>28.5</c:v>
                </c:pt>
                <c:pt idx="37714">
                  <c:v>25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53</c:v>
                </c:pt>
                <c:pt idx="37791">
                  <c:v>56.5</c:v>
                </c:pt>
                <c:pt idx="37792">
                  <c:v>53.3</c:v>
                </c:pt>
                <c:pt idx="37793">
                  <c:v>58.8</c:v>
                </c:pt>
                <c:pt idx="37794">
                  <c:v>61.1</c:v>
                </c:pt>
                <c:pt idx="37795">
                  <c:v>73.3</c:v>
                </c:pt>
                <c:pt idx="37796">
                  <c:v>83.6</c:v>
                </c:pt>
                <c:pt idx="37797">
                  <c:v>86.3</c:v>
                </c:pt>
                <c:pt idx="37798">
                  <c:v>92.2</c:v>
                </c:pt>
                <c:pt idx="37799">
                  <c:v>78.5</c:v>
                </c:pt>
                <c:pt idx="37800">
                  <c:v>71.5</c:v>
                </c:pt>
                <c:pt idx="37801">
                  <c:v>71.900000000000006</c:v>
                </c:pt>
                <c:pt idx="37802">
                  <c:v>61.1</c:v>
                </c:pt>
                <c:pt idx="37803">
                  <c:v>57.1</c:v>
                </c:pt>
                <c:pt idx="37804">
                  <c:v>50</c:v>
                </c:pt>
                <c:pt idx="37805">
                  <c:v>43.9</c:v>
                </c:pt>
                <c:pt idx="37806">
                  <c:v>41</c:v>
                </c:pt>
                <c:pt idx="37807">
                  <c:v>36.5</c:v>
                </c:pt>
                <c:pt idx="37808">
                  <c:v>30.6</c:v>
                </c:pt>
                <c:pt idx="37809">
                  <c:v>26.2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34.6</c:v>
                </c:pt>
                <c:pt idx="37888">
                  <c:v>68.3</c:v>
                </c:pt>
                <c:pt idx="37889">
                  <c:v>57.3</c:v>
                </c:pt>
                <c:pt idx="37890">
                  <c:v>59.9</c:v>
                </c:pt>
                <c:pt idx="37891">
                  <c:v>64.2</c:v>
                </c:pt>
                <c:pt idx="37892">
                  <c:v>75.099999999999994</c:v>
                </c:pt>
                <c:pt idx="37893">
                  <c:v>92.4</c:v>
                </c:pt>
                <c:pt idx="37894">
                  <c:v>105.1</c:v>
                </c:pt>
                <c:pt idx="37895">
                  <c:v>115.3</c:v>
                </c:pt>
                <c:pt idx="37896">
                  <c:v>113.6</c:v>
                </c:pt>
                <c:pt idx="37897">
                  <c:v>105.2</c:v>
                </c:pt>
                <c:pt idx="37898">
                  <c:v>104.1</c:v>
                </c:pt>
                <c:pt idx="37899">
                  <c:v>87.5</c:v>
                </c:pt>
                <c:pt idx="37900">
                  <c:v>77</c:v>
                </c:pt>
                <c:pt idx="37901">
                  <c:v>69.400000000000006</c:v>
                </c:pt>
                <c:pt idx="37902">
                  <c:v>58.3</c:v>
                </c:pt>
                <c:pt idx="37903">
                  <c:v>54.2</c:v>
                </c:pt>
                <c:pt idx="37904">
                  <c:v>52</c:v>
                </c:pt>
                <c:pt idx="37905">
                  <c:v>48.2</c:v>
                </c:pt>
                <c:pt idx="37906">
                  <c:v>41.9</c:v>
                </c:pt>
                <c:pt idx="37907">
                  <c:v>35.700000000000003</c:v>
                </c:pt>
                <c:pt idx="37908">
                  <c:v>27.2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47.5</c:v>
                </c:pt>
                <c:pt idx="37982">
                  <c:v>62.2</c:v>
                </c:pt>
                <c:pt idx="37983">
                  <c:v>51.7</c:v>
                </c:pt>
                <c:pt idx="37984">
                  <c:v>60.1</c:v>
                </c:pt>
                <c:pt idx="37985">
                  <c:v>67.7</c:v>
                </c:pt>
                <c:pt idx="37986">
                  <c:v>80.400000000000006</c:v>
                </c:pt>
                <c:pt idx="37987">
                  <c:v>85</c:v>
                </c:pt>
                <c:pt idx="37988">
                  <c:v>76.2</c:v>
                </c:pt>
                <c:pt idx="37989">
                  <c:v>94.2</c:v>
                </c:pt>
                <c:pt idx="37990">
                  <c:v>77.5</c:v>
                </c:pt>
                <c:pt idx="37991">
                  <c:v>74</c:v>
                </c:pt>
                <c:pt idx="37992">
                  <c:v>78.099999999999994</c:v>
                </c:pt>
                <c:pt idx="37993">
                  <c:v>61.7</c:v>
                </c:pt>
                <c:pt idx="37994">
                  <c:v>65.8</c:v>
                </c:pt>
                <c:pt idx="37995">
                  <c:v>59.3</c:v>
                </c:pt>
                <c:pt idx="37996">
                  <c:v>49.7</c:v>
                </c:pt>
                <c:pt idx="37997">
                  <c:v>50.8</c:v>
                </c:pt>
                <c:pt idx="37998">
                  <c:v>47.2</c:v>
                </c:pt>
                <c:pt idx="37999">
                  <c:v>43.7</c:v>
                </c:pt>
                <c:pt idx="38000">
                  <c:v>42</c:v>
                </c:pt>
                <c:pt idx="38001">
                  <c:v>37.799999999999997</c:v>
                </c:pt>
                <c:pt idx="38002">
                  <c:v>30.2</c:v>
                </c:pt>
                <c:pt idx="38003">
                  <c:v>20.5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43.3</c:v>
                </c:pt>
                <c:pt idx="38075">
                  <c:v>84.9</c:v>
                </c:pt>
                <c:pt idx="38076">
                  <c:v>75.3</c:v>
                </c:pt>
                <c:pt idx="38077">
                  <c:v>46.8</c:v>
                </c:pt>
                <c:pt idx="38078">
                  <c:v>63.3</c:v>
                </c:pt>
                <c:pt idx="38079">
                  <c:v>62.6</c:v>
                </c:pt>
                <c:pt idx="38080">
                  <c:v>78.400000000000006</c:v>
                </c:pt>
                <c:pt idx="38081">
                  <c:v>87.2</c:v>
                </c:pt>
                <c:pt idx="38082">
                  <c:v>90</c:v>
                </c:pt>
                <c:pt idx="38083">
                  <c:v>103.4</c:v>
                </c:pt>
                <c:pt idx="38084">
                  <c:v>84.7</c:v>
                </c:pt>
                <c:pt idx="38085">
                  <c:v>89</c:v>
                </c:pt>
                <c:pt idx="38086">
                  <c:v>77.8</c:v>
                </c:pt>
                <c:pt idx="38087">
                  <c:v>72.3</c:v>
                </c:pt>
                <c:pt idx="38088">
                  <c:v>67.099999999999994</c:v>
                </c:pt>
                <c:pt idx="38089">
                  <c:v>57.3</c:v>
                </c:pt>
                <c:pt idx="38090">
                  <c:v>55.1</c:v>
                </c:pt>
                <c:pt idx="38091">
                  <c:v>49.9</c:v>
                </c:pt>
                <c:pt idx="38092">
                  <c:v>40.6</c:v>
                </c:pt>
                <c:pt idx="38093">
                  <c:v>34.9</c:v>
                </c:pt>
                <c:pt idx="38094">
                  <c:v>32</c:v>
                </c:pt>
                <c:pt idx="38095">
                  <c:v>28.3</c:v>
                </c:pt>
                <c:pt idx="38096">
                  <c:v>22.2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65.2</c:v>
                </c:pt>
                <c:pt idx="38178">
                  <c:v>90.2</c:v>
                </c:pt>
                <c:pt idx="38179">
                  <c:v>59.2</c:v>
                </c:pt>
                <c:pt idx="38180">
                  <c:v>86.5</c:v>
                </c:pt>
                <c:pt idx="38181">
                  <c:v>83.4</c:v>
                </c:pt>
                <c:pt idx="38182">
                  <c:v>98.5</c:v>
                </c:pt>
                <c:pt idx="38183">
                  <c:v>113.3</c:v>
                </c:pt>
                <c:pt idx="38184">
                  <c:v>92.9</c:v>
                </c:pt>
                <c:pt idx="38185">
                  <c:v>120.5</c:v>
                </c:pt>
                <c:pt idx="38186">
                  <c:v>91.3</c:v>
                </c:pt>
                <c:pt idx="38187">
                  <c:v>82.1</c:v>
                </c:pt>
                <c:pt idx="38188">
                  <c:v>87.7</c:v>
                </c:pt>
                <c:pt idx="38189">
                  <c:v>70.900000000000006</c:v>
                </c:pt>
                <c:pt idx="38190">
                  <c:v>72.099999999999994</c:v>
                </c:pt>
                <c:pt idx="38191">
                  <c:v>65.7</c:v>
                </c:pt>
                <c:pt idx="38192">
                  <c:v>55.4</c:v>
                </c:pt>
                <c:pt idx="38193">
                  <c:v>56.1</c:v>
                </c:pt>
                <c:pt idx="38194">
                  <c:v>48.9</c:v>
                </c:pt>
                <c:pt idx="38195">
                  <c:v>39.799999999999997</c:v>
                </c:pt>
                <c:pt idx="38196">
                  <c:v>32.9</c:v>
                </c:pt>
                <c:pt idx="38197">
                  <c:v>26.1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42.4</c:v>
                </c:pt>
                <c:pt idx="38271">
                  <c:v>59.1</c:v>
                </c:pt>
                <c:pt idx="38272">
                  <c:v>52.7</c:v>
                </c:pt>
                <c:pt idx="38273">
                  <c:v>61.1</c:v>
                </c:pt>
                <c:pt idx="38274">
                  <c:v>67.5</c:v>
                </c:pt>
                <c:pt idx="38275">
                  <c:v>77.900000000000006</c:v>
                </c:pt>
                <c:pt idx="38276">
                  <c:v>105.3</c:v>
                </c:pt>
                <c:pt idx="38277">
                  <c:v>109.5</c:v>
                </c:pt>
                <c:pt idx="38278">
                  <c:v>120.5</c:v>
                </c:pt>
                <c:pt idx="38279">
                  <c:v>118.9</c:v>
                </c:pt>
                <c:pt idx="38280">
                  <c:v>94.1</c:v>
                </c:pt>
                <c:pt idx="38281">
                  <c:v>97</c:v>
                </c:pt>
                <c:pt idx="38282">
                  <c:v>76.8</c:v>
                </c:pt>
                <c:pt idx="38283">
                  <c:v>61.8</c:v>
                </c:pt>
                <c:pt idx="38284">
                  <c:v>55.1</c:v>
                </c:pt>
                <c:pt idx="38285">
                  <c:v>46.2</c:v>
                </c:pt>
                <c:pt idx="38286">
                  <c:v>44</c:v>
                </c:pt>
                <c:pt idx="38287">
                  <c:v>40.799999999999997</c:v>
                </c:pt>
                <c:pt idx="38288">
                  <c:v>36.6</c:v>
                </c:pt>
                <c:pt idx="38289">
                  <c:v>30.8</c:v>
                </c:pt>
                <c:pt idx="38290">
                  <c:v>26.2</c:v>
                </c:pt>
                <c:pt idx="38291">
                  <c:v>22.4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33.9</c:v>
                </c:pt>
                <c:pt idx="38372">
                  <c:v>79.2</c:v>
                </c:pt>
                <c:pt idx="38373">
                  <c:v>75.2</c:v>
                </c:pt>
                <c:pt idx="38374">
                  <c:v>45.2</c:v>
                </c:pt>
                <c:pt idx="38375">
                  <c:v>59.4</c:v>
                </c:pt>
                <c:pt idx="38376">
                  <c:v>62.4</c:v>
                </c:pt>
                <c:pt idx="38377">
                  <c:v>76.2</c:v>
                </c:pt>
                <c:pt idx="38378">
                  <c:v>95.1</c:v>
                </c:pt>
                <c:pt idx="38379">
                  <c:v>99.1</c:v>
                </c:pt>
                <c:pt idx="38380">
                  <c:v>115.4</c:v>
                </c:pt>
                <c:pt idx="38381">
                  <c:v>97.8</c:v>
                </c:pt>
                <c:pt idx="38382">
                  <c:v>104</c:v>
                </c:pt>
                <c:pt idx="38383">
                  <c:v>98.5</c:v>
                </c:pt>
                <c:pt idx="38384">
                  <c:v>79.5</c:v>
                </c:pt>
                <c:pt idx="38385">
                  <c:v>74.7</c:v>
                </c:pt>
                <c:pt idx="38386">
                  <c:v>62.4</c:v>
                </c:pt>
                <c:pt idx="38387">
                  <c:v>52.4</c:v>
                </c:pt>
                <c:pt idx="38388">
                  <c:v>47.5</c:v>
                </c:pt>
                <c:pt idx="38389">
                  <c:v>41.1</c:v>
                </c:pt>
                <c:pt idx="38390">
                  <c:v>35.4</c:v>
                </c:pt>
                <c:pt idx="38391">
                  <c:v>33.799999999999997</c:v>
                </c:pt>
                <c:pt idx="38392">
                  <c:v>26.9</c:v>
                </c:pt>
                <c:pt idx="38393">
                  <c:v>21.5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32.1</c:v>
                </c:pt>
                <c:pt idx="38480">
                  <c:v>55</c:v>
                </c:pt>
                <c:pt idx="38481">
                  <c:v>43.5</c:v>
                </c:pt>
                <c:pt idx="38482">
                  <c:v>37.5</c:v>
                </c:pt>
                <c:pt idx="38483">
                  <c:v>44.7</c:v>
                </c:pt>
                <c:pt idx="38484">
                  <c:v>48</c:v>
                </c:pt>
                <c:pt idx="38485">
                  <c:v>64.099999999999994</c:v>
                </c:pt>
                <c:pt idx="38486">
                  <c:v>73.099999999999994</c:v>
                </c:pt>
                <c:pt idx="38487">
                  <c:v>81.8</c:v>
                </c:pt>
                <c:pt idx="38488">
                  <c:v>78.3</c:v>
                </c:pt>
                <c:pt idx="38489">
                  <c:v>67.5</c:v>
                </c:pt>
                <c:pt idx="38490">
                  <c:v>71.2</c:v>
                </c:pt>
                <c:pt idx="38491">
                  <c:v>68</c:v>
                </c:pt>
                <c:pt idx="38492">
                  <c:v>61.7</c:v>
                </c:pt>
                <c:pt idx="38493">
                  <c:v>59.4</c:v>
                </c:pt>
                <c:pt idx="38494">
                  <c:v>52.5</c:v>
                </c:pt>
                <c:pt idx="38495">
                  <c:v>47.2</c:v>
                </c:pt>
                <c:pt idx="38496">
                  <c:v>43.3</c:v>
                </c:pt>
                <c:pt idx="38497">
                  <c:v>39</c:v>
                </c:pt>
                <c:pt idx="38498">
                  <c:v>34.799999999999997</c:v>
                </c:pt>
                <c:pt idx="38499">
                  <c:v>20.5</c:v>
                </c:pt>
                <c:pt idx="38500">
                  <c:v>22.5</c:v>
                </c:pt>
                <c:pt idx="38501">
                  <c:v>24.6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24.2</c:v>
                </c:pt>
                <c:pt idx="38586">
                  <c:v>56.1</c:v>
                </c:pt>
                <c:pt idx="38587">
                  <c:v>57.9</c:v>
                </c:pt>
                <c:pt idx="38588">
                  <c:v>56.7</c:v>
                </c:pt>
                <c:pt idx="38589">
                  <c:v>66.7</c:v>
                </c:pt>
                <c:pt idx="38590">
                  <c:v>80.8</c:v>
                </c:pt>
                <c:pt idx="38591">
                  <c:v>101.1</c:v>
                </c:pt>
                <c:pt idx="38592">
                  <c:v>119.8</c:v>
                </c:pt>
                <c:pt idx="38593">
                  <c:v>139.19999999999999</c:v>
                </c:pt>
                <c:pt idx="38594">
                  <c:v>145</c:v>
                </c:pt>
                <c:pt idx="38595">
                  <c:v>137.30000000000001</c:v>
                </c:pt>
                <c:pt idx="38596">
                  <c:v>130.4</c:v>
                </c:pt>
                <c:pt idx="38597">
                  <c:v>109.4</c:v>
                </c:pt>
                <c:pt idx="38598">
                  <c:v>84.9</c:v>
                </c:pt>
                <c:pt idx="38599">
                  <c:v>66</c:v>
                </c:pt>
                <c:pt idx="38600">
                  <c:v>48.8</c:v>
                </c:pt>
                <c:pt idx="38601">
                  <c:v>41.4</c:v>
                </c:pt>
                <c:pt idx="38602">
                  <c:v>36.6</c:v>
                </c:pt>
                <c:pt idx="38603">
                  <c:v>32.200000000000003</c:v>
                </c:pt>
                <c:pt idx="38604">
                  <c:v>31.2</c:v>
                </c:pt>
                <c:pt idx="38605">
                  <c:v>30.2</c:v>
                </c:pt>
                <c:pt idx="38606">
                  <c:v>25.3</c:v>
                </c:pt>
                <c:pt idx="38607">
                  <c:v>20.9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60.5</c:v>
                </c:pt>
                <c:pt idx="38696">
                  <c:v>57.2</c:v>
                </c:pt>
                <c:pt idx="38697">
                  <c:v>45.9</c:v>
                </c:pt>
                <c:pt idx="38698">
                  <c:v>48</c:v>
                </c:pt>
                <c:pt idx="38699">
                  <c:v>54.1</c:v>
                </c:pt>
                <c:pt idx="38700">
                  <c:v>65.2</c:v>
                </c:pt>
                <c:pt idx="38701">
                  <c:v>76.8</c:v>
                </c:pt>
                <c:pt idx="38702">
                  <c:v>87.1</c:v>
                </c:pt>
                <c:pt idx="38703">
                  <c:v>98.2</c:v>
                </c:pt>
                <c:pt idx="38704">
                  <c:v>94.8</c:v>
                </c:pt>
                <c:pt idx="38705">
                  <c:v>90.6</c:v>
                </c:pt>
                <c:pt idx="38706">
                  <c:v>99.4</c:v>
                </c:pt>
                <c:pt idx="38707">
                  <c:v>86.2</c:v>
                </c:pt>
                <c:pt idx="38708">
                  <c:v>79.5</c:v>
                </c:pt>
                <c:pt idx="38709">
                  <c:v>70.099999999999994</c:v>
                </c:pt>
                <c:pt idx="38710">
                  <c:v>55.5</c:v>
                </c:pt>
                <c:pt idx="38711">
                  <c:v>52.2</c:v>
                </c:pt>
                <c:pt idx="38712">
                  <c:v>46.1</c:v>
                </c:pt>
                <c:pt idx="38713">
                  <c:v>38.5</c:v>
                </c:pt>
                <c:pt idx="38714">
                  <c:v>35</c:v>
                </c:pt>
                <c:pt idx="38715">
                  <c:v>30.7</c:v>
                </c:pt>
                <c:pt idx="38716">
                  <c:v>24.3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26.4</c:v>
                </c:pt>
                <c:pt idx="38802">
                  <c:v>30.4</c:v>
                </c:pt>
                <c:pt idx="38803">
                  <c:v>34.200000000000003</c:v>
                </c:pt>
                <c:pt idx="38804">
                  <c:v>33.700000000000003</c:v>
                </c:pt>
                <c:pt idx="38805">
                  <c:v>41.2</c:v>
                </c:pt>
                <c:pt idx="38806">
                  <c:v>48.9</c:v>
                </c:pt>
                <c:pt idx="38807">
                  <c:v>63.5</c:v>
                </c:pt>
                <c:pt idx="38808">
                  <c:v>75.2</c:v>
                </c:pt>
                <c:pt idx="38809">
                  <c:v>87.5</c:v>
                </c:pt>
                <c:pt idx="38810">
                  <c:v>83.9</c:v>
                </c:pt>
                <c:pt idx="38811">
                  <c:v>78.7</c:v>
                </c:pt>
                <c:pt idx="38812">
                  <c:v>81.2</c:v>
                </c:pt>
                <c:pt idx="38813">
                  <c:v>65.400000000000006</c:v>
                </c:pt>
                <c:pt idx="38814">
                  <c:v>59</c:v>
                </c:pt>
                <c:pt idx="38815">
                  <c:v>54.7</c:v>
                </c:pt>
                <c:pt idx="38816">
                  <c:v>45.4</c:v>
                </c:pt>
                <c:pt idx="38817">
                  <c:v>41</c:v>
                </c:pt>
                <c:pt idx="38818">
                  <c:v>36.9</c:v>
                </c:pt>
                <c:pt idx="38819">
                  <c:v>29.9</c:v>
                </c:pt>
                <c:pt idx="38820">
                  <c:v>26.2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35.1</c:v>
                </c:pt>
                <c:pt idx="38900">
                  <c:v>71.099999999999994</c:v>
                </c:pt>
                <c:pt idx="38901">
                  <c:v>51.3</c:v>
                </c:pt>
                <c:pt idx="38902">
                  <c:v>37.6</c:v>
                </c:pt>
                <c:pt idx="38903">
                  <c:v>51.3</c:v>
                </c:pt>
                <c:pt idx="38904">
                  <c:v>46.4</c:v>
                </c:pt>
                <c:pt idx="38905">
                  <c:v>56.1</c:v>
                </c:pt>
                <c:pt idx="38906">
                  <c:v>65.3</c:v>
                </c:pt>
                <c:pt idx="38907">
                  <c:v>70.599999999999994</c:v>
                </c:pt>
                <c:pt idx="38908">
                  <c:v>74.900000000000006</c:v>
                </c:pt>
                <c:pt idx="38909">
                  <c:v>63</c:v>
                </c:pt>
                <c:pt idx="38910">
                  <c:v>72</c:v>
                </c:pt>
                <c:pt idx="38911">
                  <c:v>61.8</c:v>
                </c:pt>
                <c:pt idx="38912">
                  <c:v>61.8</c:v>
                </c:pt>
                <c:pt idx="38913">
                  <c:v>64.5</c:v>
                </c:pt>
                <c:pt idx="38914">
                  <c:v>54.3</c:v>
                </c:pt>
                <c:pt idx="38915">
                  <c:v>50</c:v>
                </c:pt>
                <c:pt idx="38916">
                  <c:v>38.299999999999997</c:v>
                </c:pt>
                <c:pt idx="38917">
                  <c:v>29.5</c:v>
                </c:pt>
                <c:pt idx="38918">
                  <c:v>30.6</c:v>
                </c:pt>
                <c:pt idx="38919">
                  <c:v>26.1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46.1</c:v>
                </c:pt>
                <c:pt idx="39001">
                  <c:v>72.400000000000006</c:v>
                </c:pt>
                <c:pt idx="39002">
                  <c:v>49.7</c:v>
                </c:pt>
                <c:pt idx="39003">
                  <c:v>43.1</c:v>
                </c:pt>
                <c:pt idx="39004">
                  <c:v>55.9</c:v>
                </c:pt>
                <c:pt idx="39005">
                  <c:v>58.1</c:v>
                </c:pt>
                <c:pt idx="39006">
                  <c:v>68</c:v>
                </c:pt>
                <c:pt idx="39007">
                  <c:v>77.599999999999994</c:v>
                </c:pt>
                <c:pt idx="39008">
                  <c:v>93.7</c:v>
                </c:pt>
                <c:pt idx="39009">
                  <c:v>99.1</c:v>
                </c:pt>
                <c:pt idx="39010">
                  <c:v>92.8</c:v>
                </c:pt>
                <c:pt idx="39011">
                  <c:v>96.4</c:v>
                </c:pt>
                <c:pt idx="39012">
                  <c:v>83.5</c:v>
                </c:pt>
                <c:pt idx="39013">
                  <c:v>77.3</c:v>
                </c:pt>
                <c:pt idx="39014">
                  <c:v>66.400000000000006</c:v>
                </c:pt>
                <c:pt idx="39015">
                  <c:v>51.3</c:v>
                </c:pt>
                <c:pt idx="39016">
                  <c:v>43.8</c:v>
                </c:pt>
                <c:pt idx="39017">
                  <c:v>39.5</c:v>
                </c:pt>
                <c:pt idx="39018">
                  <c:v>36.5</c:v>
                </c:pt>
                <c:pt idx="39019">
                  <c:v>34.9</c:v>
                </c:pt>
                <c:pt idx="39020">
                  <c:v>29.4</c:v>
                </c:pt>
                <c:pt idx="39021">
                  <c:v>23.2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25.7</c:v>
                </c:pt>
                <c:pt idx="39106">
                  <c:v>47.1</c:v>
                </c:pt>
                <c:pt idx="39107">
                  <c:v>46.9</c:v>
                </c:pt>
                <c:pt idx="39108">
                  <c:v>49</c:v>
                </c:pt>
                <c:pt idx="39109">
                  <c:v>51.1</c:v>
                </c:pt>
                <c:pt idx="39110">
                  <c:v>56.5</c:v>
                </c:pt>
                <c:pt idx="39111">
                  <c:v>76.5</c:v>
                </c:pt>
                <c:pt idx="39112">
                  <c:v>87.1</c:v>
                </c:pt>
                <c:pt idx="39113">
                  <c:v>101</c:v>
                </c:pt>
                <c:pt idx="39114">
                  <c:v>109.6</c:v>
                </c:pt>
                <c:pt idx="39115">
                  <c:v>91.9</c:v>
                </c:pt>
                <c:pt idx="39116">
                  <c:v>97.3</c:v>
                </c:pt>
                <c:pt idx="39117">
                  <c:v>46.6</c:v>
                </c:pt>
                <c:pt idx="39118">
                  <c:v>65.900000000000006</c:v>
                </c:pt>
                <c:pt idx="39119">
                  <c:v>100.9</c:v>
                </c:pt>
                <c:pt idx="39120">
                  <c:v>86.4</c:v>
                </c:pt>
                <c:pt idx="39121">
                  <c:v>62.5</c:v>
                </c:pt>
                <c:pt idx="39122">
                  <c:v>59.1</c:v>
                </c:pt>
                <c:pt idx="39123">
                  <c:v>57.4</c:v>
                </c:pt>
                <c:pt idx="39124">
                  <c:v>51.4</c:v>
                </c:pt>
                <c:pt idx="39125">
                  <c:v>50.3</c:v>
                </c:pt>
                <c:pt idx="39126">
                  <c:v>43.8</c:v>
                </c:pt>
                <c:pt idx="39127">
                  <c:v>38.4</c:v>
                </c:pt>
                <c:pt idx="39128">
                  <c:v>34.6</c:v>
                </c:pt>
                <c:pt idx="39129">
                  <c:v>27</c:v>
                </c:pt>
                <c:pt idx="39130">
                  <c:v>20.3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29.6</c:v>
                </c:pt>
                <c:pt idx="39216">
                  <c:v>34.6</c:v>
                </c:pt>
                <c:pt idx="39217">
                  <c:v>39.4</c:v>
                </c:pt>
                <c:pt idx="39218">
                  <c:v>43.6</c:v>
                </c:pt>
                <c:pt idx="39219">
                  <c:v>48.1</c:v>
                </c:pt>
                <c:pt idx="39220">
                  <c:v>55.7</c:v>
                </c:pt>
                <c:pt idx="39221">
                  <c:v>62.1</c:v>
                </c:pt>
                <c:pt idx="39222">
                  <c:v>72.2</c:v>
                </c:pt>
                <c:pt idx="39223">
                  <c:v>70.599999999999994</c:v>
                </c:pt>
                <c:pt idx="39224">
                  <c:v>59.2</c:v>
                </c:pt>
                <c:pt idx="39225">
                  <c:v>54.6</c:v>
                </c:pt>
                <c:pt idx="39226">
                  <c:v>46.8</c:v>
                </c:pt>
                <c:pt idx="39227">
                  <c:v>38.799999999999997</c:v>
                </c:pt>
                <c:pt idx="39228">
                  <c:v>36.5</c:v>
                </c:pt>
                <c:pt idx="39229">
                  <c:v>30.6</c:v>
                </c:pt>
                <c:pt idx="39230">
                  <c:v>24.8</c:v>
                </c:pt>
                <c:pt idx="39231">
                  <c:v>20.7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23.7</c:v>
                </c:pt>
                <c:pt idx="39316">
                  <c:v>66.900000000000006</c:v>
                </c:pt>
                <c:pt idx="39317">
                  <c:v>75</c:v>
                </c:pt>
                <c:pt idx="39318">
                  <c:v>73.3</c:v>
                </c:pt>
                <c:pt idx="39319">
                  <c:v>82.8</c:v>
                </c:pt>
                <c:pt idx="39320">
                  <c:v>86.5</c:v>
                </c:pt>
                <c:pt idx="39321">
                  <c:v>101.3</c:v>
                </c:pt>
                <c:pt idx="39322">
                  <c:v>109.9</c:v>
                </c:pt>
                <c:pt idx="39323">
                  <c:v>116.1</c:v>
                </c:pt>
                <c:pt idx="39324">
                  <c:v>123.4</c:v>
                </c:pt>
                <c:pt idx="39325">
                  <c:v>103.3</c:v>
                </c:pt>
                <c:pt idx="39326">
                  <c:v>102.4</c:v>
                </c:pt>
                <c:pt idx="39327">
                  <c:v>100.4</c:v>
                </c:pt>
                <c:pt idx="39328">
                  <c:v>83.3</c:v>
                </c:pt>
                <c:pt idx="39329">
                  <c:v>83.1</c:v>
                </c:pt>
                <c:pt idx="39330">
                  <c:v>73.5</c:v>
                </c:pt>
                <c:pt idx="39331">
                  <c:v>65.900000000000006</c:v>
                </c:pt>
                <c:pt idx="39332">
                  <c:v>63.5</c:v>
                </c:pt>
                <c:pt idx="39333">
                  <c:v>55.8</c:v>
                </c:pt>
                <c:pt idx="39334">
                  <c:v>53.2</c:v>
                </c:pt>
                <c:pt idx="39335">
                  <c:v>47.9</c:v>
                </c:pt>
                <c:pt idx="39336">
                  <c:v>36.9</c:v>
                </c:pt>
                <c:pt idx="39337">
                  <c:v>29.7</c:v>
                </c:pt>
                <c:pt idx="39338">
                  <c:v>24.7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28.9</c:v>
                </c:pt>
                <c:pt idx="39418">
                  <c:v>0</c:v>
                </c:pt>
                <c:pt idx="39419">
                  <c:v>27.1</c:v>
                </c:pt>
                <c:pt idx="39420">
                  <c:v>34.299999999999997</c:v>
                </c:pt>
                <c:pt idx="39421">
                  <c:v>37.700000000000003</c:v>
                </c:pt>
                <c:pt idx="39422">
                  <c:v>49.3</c:v>
                </c:pt>
                <c:pt idx="39423">
                  <c:v>54.1</c:v>
                </c:pt>
                <c:pt idx="39424">
                  <c:v>60.5</c:v>
                </c:pt>
                <c:pt idx="39425">
                  <c:v>67.3</c:v>
                </c:pt>
                <c:pt idx="39426">
                  <c:v>58.7</c:v>
                </c:pt>
                <c:pt idx="39427">
                  <c:v>59.2</c:v>
                </c:pt>
                <c:pt idx="39428">
                  <c:v>53.3</c:v>
                </c:pt>
                <c:pt idx="39429">
                  <c:v>44.3</c:v>
                </c:pt>
                <c:pt idx="39430">
                  <c:v>41.9</c:v>
                </c:pt>
                <c:pt idx="39431">
                  <c:v>36</c:v>
                </c:pt>
                <c:pt idx="39432">
                  <c:v>28.9</c:v>
                </c:pt>
                <c:pt idx="39433">
                  <c:v>27</c:v>
                </c:pt>
                <c:pt idx="39434">
                  <c:v>21.1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24.2</c:v>
                </c:pt>
                <c:pt idx="39517">
                  <c:v>40.9</c:v>
                </c:pt>
                <c:pt idx="39518">
                  <c:v>39.6</c:v>
                </c:pt>
                <c:pt idx="39519">
                  <c:v>48.5</c:v>
                </c:pt>
                <c:pt idx="39520">
                  <c:v>52.1</c:v>
                </c:pt>
                <c:pt idx="39521">
                  <c:v>65.7</c:v>
                </c:pt>
                <c:pt idx="39522">
                  <c:v>77.5</c:v>
                </c:pt>
                <c:pt idx="39523">
                  <c:v>79.7</c:v>
                </c:pt>
                <c:pt idx="39524">
                  <c:v>104.6</c:v>
                </c:pt>
                <c:pt idx="39525">
                  <c:v>93.5</c:v>
                </c:pt>
                <c:pt idx="39526">
                  <c:v>91.6</c:v>
                </c:pt>
                <c:pt idx="39527">
                  <c:v>107.7</c:v>
                </c:pt>
                <c:pt idx="39528">
                  <c:v>83.5</c:v>
                </c:pt>
                <c:pt idx="39529">
                  <c:v>83.4</c:v>
                </c:pt>
                <c:pt idx="39530">
                  <c:v>75.400000000000006</c:v>
                </c:pt>
                <c:pt idx="39531">
                  <c:v>59.7</c:v>
                </c:pt>
                <c:pt idx="39532">
                  <c:v>58.1</c:v>
                </c:pt>
                <c:pt idx="39533">
                  <c:v>51.3</c:v>
                </c:pt>
                <c:pt idx="39534">
                  <c:v>42.7</c:v>
                </c:pt>
                <c:pt idx="39535">
                  <c:v>39.200000000000003</c:v>
                </c:pt>
                <c:pt idx="39536">
                  <c:v>28.3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40.200000000000003</c:v>
                </c:pt>
                <c:pt idx="39624">
                  <c:v>41.8</c:v>
                </c:pt>
                <c:pt idx="39625">
                  <c:v>37</c:v>
                </c:pt>
                <c:pt idx="39626">
                  <c:v>33.4</c:v>
                </c:pt>
                <c:pt idx="39627">
                  <c:v>34.6</c:v>
                </c:pt>
                <c:pt idx="39628">
                  <c:v>43.8</c:v>
                </c:pt>
                <c:pt idx="39629">
                  <c:v>55.4</c:v>
                </c:pt>
                <c:pt idx="39630">
                  <c:v>63</c:v>
                </c:pt>
                <c:pt idx="39631">
                  <c:v>83.2</c:v>
                </c:pt>
                <c:pt idx="39632">
                  <c:v>88.9</c:v>
                </c:pt>
                <c:pt idx="39633">
                  <c:v>90.6</c:v>
                </c:pt>
                <c:pt idx="39634">
                  <c:v>100.1</c:v>
                </c:pt>
                <c:pt idx="39635">
                  <c:v>87.9</c:v>
                </c:pt>
                <c:pt idx="39636">
                  <c:v>85.4</c:v>
                </c:pt>
                <c:pt idx="39637">
                  <c:v>81.099999999999994</c:v>
                </c:pt>
                <c:pt idx="39638">
                  <c:v>62.2</c:v>
                </c:pt>
                <c:pt idx="39639">
                  <c:v>59.4</c:v>
                </c:pt>
                <c:pt idx="39640">
                  <c:v>51.9</c:v>
                </c:pt>
                <c:pt idx="39641">
                  <c:v>47.9</c:v>
                </c:pt>
                <c:pt idx="39642">
                  <c:v>44.3</c:v>
                </c:pt>
                <c:pt idx="39643">
                  <c:v>39.5</c:v>
                </c:pt>
                <c:pt idx="39644">
                  <c:v>32</c:v>
                </c:pt>
                <c:pt idx="39645">
                  <c:v>28.7</c:v>
                </c:pt>
                <c:pt idx="39646">
                  <c:v>20.399999999999999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43.1</c:v>
                </c:pt>
                <c:pt idx="39735">
                  <c:v>49</c:v>
                </c:pt>
                <c:pt idx="39736">
                  <c:v>35.700000000000003</c:v>
                </c:pt>
                <c:pt idx="39737">
                  <c:v>29.1</c:v>
                </c:pt>
                <c:pt idx="39738">
                  <c:v>30</c:v>
                </c:pt>
                <c:pt idx="39739">
                  <c:v>32</c:v>
                </c:pt>
                <c:pt idx="39740">
                  <c:v>39.9</c:v>
                </c:pt>
                <c:pt idx="39741">
                  <c:v>45.6</c:v>
                </c:pt>
                <c:pt idx="39742">
                  <c:v>59.1</c:v>
                </c:pt>
                <c:pt idx="39743">
                  <c:v>62.2</c:v>
                </c:pt>
                <c:pt idx="39744">
                  <c:v>69.5</c:v>
                </c:pt>
                <c:pt idx="39745">
                  <c:v>73.5</c:v>
                </c:pt>
                <c:pt idx="39746">
                  <c:v>63.3</c:v>
                </c:pt>
                <c:pt idx="39747">
                  <c:v>62.5</c:v>
                </c:pt>
                <c:pt idx="39748">
                  <c:v>56.3</c:v>
                </c:pt>
                <c:pt idx="39749">
                  <c:v>68.7</c:v>
                </c:pt>
                <c:pt idx="39750">
                  <c:v>70.099999999999994</c:v>
                </c:pt>
                <c:pt idx="39751">
                  <c:v>65.5</c:v>
                </c:pt>
                <c:pt idx="39752">
                  <c:v>45.3</c:v>
                </c:pt>
                <c:pt idx="39753">
                  <c:v>34.799999999999997</c:v>
                </c:pt>
                <c:pt idx="39754">
                  <c:v>30.8</c:v>
                </c:pt>
                <c:pt idx="39755">
                  <c:v>24.5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25.2</c:v>
                </c:pt>
                <c:pt idx="39842">
                  <c:v>36.700000000000003</c:v>
                </c:pt>
                <c:pt idx="39843">
                  <c:v>37.6</c:v>
                </c:pt>
                <c:pt idx="39844">
                  <c:v>29.8</c:v>
                </c:pt>
                <c:pt idx="39845">
                  <c:v>25.4</c:v>
                </c:pt>
                <c:pt idx="39846">
                  <c:v>22.7</c:v>
                </c:pt>
                <c:pt idx="39847">
                  <c:v>21.7</c:v>
                </c:pt>
                <c:pt idx="39848">
                  <c:v>22.5</c:v>
                </c:pt>
                <c:pt idx="39849">
                  <c:v>30.3</c:v>
                </c:pt>
                <c:pt idx="39850">
                  <c:v>34.299999999999997</c:v>
                </c:pt>
                <c:pt idx="39851">
                  <c:v>42.2</c:v>
                </c:pt>
                <c:pt idx="39852">
                  <c:v>50.2</c:v>
                </c:pt>
                <c:pt idx="39853">
                  <c:v>53.5</c:v>
                </c:pt>
                <c:pt idx="39854">
                  <c:v>59.4</c:v>
                </c:pt>
                <c:pt idx="39855">
                  <c:v>62.4</c:v>
                </c:pt>
                <c:pt idx="39856">
                  <c:v>57</c:v>
                </c:pt>
                <c:pt idx="39857">
                  <c:v>56.9</c:v>
                </c:pt>
                <c:pt idx="39858">
                  <c:v>44.8</c:v>
                </c:pt>
                <c:pt idx="39859">
                  <c:v>39.1</c:v>
                </c:pt>
                <c:pt idx="39860">
                  <c:v>35</c:v>
                </c:pt>
                <c:pt idx="39861">
                  <c:v>30.4</c:v>
                </c:pt>
                <c:pt idx="39862">
                  <c:v>27.5</c:v>
                </c:pt>
                <c:pt idx="39863">
                  <c:v>24.8</c:v>
                </c:pt>
                <c:pt idx="39864">
                  <c:v>20.5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31.2</c:v>
                </c:pt>
                <c:pt idx="39948">
                  <c:v>48.2</c:v>
                </c:pt>
                <c:pt idx="39949">
                  <c:v>45.5</c:v>
                </c:pt>
                <c:pt idx="39950">
                  <c:v>47.6</c:v>
                </c:pt>
                <c:pt idx="39951">
                  <c:v>46.5</c:v>
                </c:pt>
                <c:pt idx="39952">
                  <c:v>54.6</c:v>
                </c:pt>
                <c:pt idx="39953">
                  <c:v>72.099999999999994</c:v>
                </c:pt>
                <c:pt idx="39954">
                  <c:v>79.400000000000006</c:v>
                </c:pt>
                <c:pt idx="39955">
                  <c:v>93.9</c:v>
                </c:pt>
                <c:pt idx="39956">
                  <c:v>95.3</c:v>
                </c:pt>
                <c:pt idx="39957">
                  <c:v>84.3</c:v>
                </c:pt>
                <c:pt idx="39958">
                  <c:v>86.3</c:v>
                </c:pt>
                <c:pt idx="39959">
                  <c:v>73.7</c:v>
                </c:pt>
                <c:pt idx="39960">
                  <c:v>66.2</c:v>
                </c:pt>
                <c:pt idx="39961">
                  <c:v>60.9</c:v>
                </c:pt>
                <c:pt idx="39962">
                  <c:v>49.1</c:v>
                </c:pt>
                <c:pt idx="39963">
                  <c:v>43.9</c:v>
                </c:pt>
                <c:pt idx="39964">
                  <c:v>40</c:v>
                </c:pt>
                <c:pt idx="39965">
                  <c:v>35.1</c:v>
                </c:pt>
                <c:pt idx="39966">
                  <c:v>32.1</c:v>
                </c:pt>
                <c:pt idx="39967">
                  <c:v>25.9</c:v>
                </c:pt>
                <c:pt idx="39968">
                  <c:v>20.7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39.700000000000003</c:v>
                </c:pt>
                <c:pt idx="40052">
                  <c:v>39.9</c:v>
                </c:pt>
                <c:pt idx="40053">
                  <c:v>33.6</c:v>
                </c:pt>
                <c:pt idx="40054">
                  <c:v>0</c:v>
                </c:pt>
                <c:pt idx="40055">
                  <c:v>0</c:v>
                </c:pt>
                <c:pt idx="40056">
                  <c:v>40.4</c:v>
                </c:pt>
                <c:pt idx="40057">
                  <c:v>55.3</c:v>
                </c:pt>
                <c:pt idx="40058">
                  <c:v>65.3</c:v>
                </c:pt>
                <c:pt idx="40059">
                  <c:v>73.2</c:v>
                </c:pt>
                <c:pt idx="40060">
                  <c:v>77.599999999999994</c:v>
                </c:pt>
                <c:pt idx="40061">
                  <c:v>78.400000000000006</c:v>
                </c:pt>
                <c:pt idx="40062">
                  <c:v>80</c:v>
                </c:pt>
                <c:pt idx="40063">
                  <c:v>77.599999999999994</c:v>
                </c:pt>
                <c:pt idx="40064">
                  <c:v>64.599999999999994</c:v>
                </c:pt>
                <c:pt idx="40065">
                  <c:v>52.2</c:v>
                </c:pt>
                <c:pt idx="40066">
                  <c:v>42.8</c:v>
                </c:pt>
                <c:pt idx="40067">
                  <c:v>36.200000000000003</c:v>
                </c:pt>
                <c:pt idx="40068">
                  <c:v>30.2</c:v>
                </c:pt>
                <c:pt idx="40069">
                  <c:v>24.4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51.9</c:v>
                </c:pt>
                <c:pt idx="40156">
                  <c:v>53.1</c:v>
                </c:pt>
                <c:pt idx="40157">
                  <c:v>43.4</c:v>
                </c:pt>
                <c:pt idx="40158">
                  <c:v>49.9</c:v>
                </c:pt>
                <c:pt idx="40159">
                  <c:v>48.5</c:v>
                </c:pt>
                <c:pt idx="40160">
                  <c:v>58.5</c:v>
                </c:pt>
                <c:pt idx="40161">
                  <c:v>70.8</c:v>
                </c:pt>
                <c:pt idx="40162">
                  <c:v>77.099999999999994</c:v>
                </c:pt>
                <c:pt idx="40163">
                  <c:v>86.2</c:v>
                </c:pt>
                <c:pt idx="40164">
                  <c:v>81</c:v>
                </c:pt>
                <c:pt idx="40165">
                  <c:v>82.4</c:v>
                </c:pt>
                <c:pt idx="40166">
                  <c:v>82.5</c:v>
                </c:pt>
                <c:pt idx="40167">
                  <c:v>70</c:v>
                </c:pt>
                <c:pt idx="40168">
                  <c:v>72.8</c:v>
                </c:pt>
                <c:pt idx="40169">
                  <c:v>59.4</c:v>
                </c:pt>
                <c:pt idx="40170">
                  <c:v>52.9</c:v>
                </c:pt>
                <c:pt idx="40171">
                  <c:v>51.6</c:v>
                </c:pt>
                <c:pt idx="40172">
                  <c:v>43.8</c:v>
                </c:pt>
                <c:pt idx="40173">
                  <c:v>41.2</c:v>
                </c:pt>
                <c:pt idx="40174">
                  <c:v>36.200000000000003</c:v>
                </c:pt>
                <c:pt idx="40175">
                  <c:v>32.700000000000003</c:v>
                </c:pt>
                <c:pt idx="40176">
                  <c:v>27.7</c:v>
                </c:pt>
                <c:pt idx="40177">
                  <c:v>26</c:v>
                </c:pt>
                <c:pt idx="40178">
                  <c:v>22.9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75.8</c:v>
                </c:pt>
                <c:pt idx="40255">
                  <c:v>79.099999999999994</c:v>
                </c:pt>
                <c:pt idx="40256">
                  <c:v>59.8</c:v>
                </c:pt>
                <c:pt idx="40257">
                  <c:v>79.8</c:v>
                </c:pt>
                <c:pt idx="40258">
                  <c:v>92.6</c:v>
                </c:pt>
                <c:pt idx="40259">
                  <c:v>110.7</c:v>
                </c:pt>
                <c:pt idx="40260">
                  <c:v>139.30000000000001</c:v>
                </c:pt>
                <c:pt idx="40261">
                  <c:v>146.19999999999999</c:v>
                </c:pt>
                <c:pt idx="40262">
                  <c:v>152</c:v>
                </c:pt>
                <c:pt idx="40263">
                  <c:v>129.6</c:v>
                </c:pt>
                <c:pt idx="40264">
                  <c:v>111.4</c:v>
                </c:pt>
                <c:pt idx="40265">
                  <c:v>104.4</c:v>
                </c:pt>
                <c:pt idx="40266">
                  <c:v>79.7</c:v>
                </c:pt>
                <c:pt idx="40267">
                  <c:v>70.400000000000006</c:v>
                </c:pt>
                <c:pt idx="40268">
                  <c:v>61.7</c:v>
                </c:pt>
                <c:pt idx="40269">
                  <c:v>51.2</c:v>
                </c:pt>
                <c:pt idx="40270">
                  <c:v>47.6</c:v>
                </c:pt>
                <c:pt idx="40271">
                  <c:v>43.5</c:v>
                </c:pt>
                <c:pt idx="40272">
                  <c:v>38.700000000000003</c:v>
                </c:pt>
                <c:pt idx="40273">
                  <c:v>32.700000000000003</c:v>
                </c:pt>
                <c:pt idx="40274">
                  <c:v>27.7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39.5</c:v>
                </c:pt>
                <c:pt idx="40352">
                  <c:v>55</c:v>
                </c:pt>
                <c:pt idx="40353">
                  <c:v>39.9</c:v>
                </c:pt>
                <c:pt idx="40354">
                  <c:v>57</c:v>
                </c:pt>
                <c:pt idx="40355">
                  <c:v>62.5</c:v>
                </c:pt>
                <c:pt idx="40356">
                  <c:v>75.099999999999994</c:v>
                </c:pt>
                <c:pt idx="40357">
                  <c:v>101.7</c:v>
                </c:pt>
                <c:pt idx="40358">
                  <c:v>103.7</c:v>
                </c:pt>
                <c:pt idx="40359">
                  <c:v>120.9</c:v>
                </c:pt>
                <c:pt idx="40360">
                  <c:v>111.6</c:v>
                </c:pt>
                <c:pt idx="40361">
                  <c:v>97.3</c:v>
                </c:pt>
                <c:pt idx="40362">
                  <c:v>112.7</c:v>
                </c:pt>
                <c:pt idx="40363">
                  <c:v>83.6</c:v>
                </c:pt>
                <c:pt idx="40364">
                  <c:v>84.3</c:v>
                </c:pt>
                <c:pt idx="40365">
                  <c:v>77.3</c:v>
                </c:pt>
                <c:pt idx="40366">
                  <c:v>64.8</c:v>
                </c:pt>
                <c:pt idx="40367">
                  <c:v>62.7</c:v>
                </c:pt>
                <c:pt idx="40368">
                  <c:v>58.7</c:v>
                </c:pt>
                <c:pt idx="40369">
                  <c:v>56.3</c:v>
                </c:pt>
                <c:pt idx="40370">
                  <c:v>52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47.6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35.1</c:v>
                </c:pt>
                <c:pt idx="40450">
                  <c:v>57</c:v>
                </c:pt>
                <c:pt idx="40451">
                  <c:v>57.9</c:v>
                </c:pt>
                <c:pt idx="40452">
                  <c:v>67.3</c:v>
                </c:pt>
                <c:pt idx="40453">
                  <c:v>66</c:v>
                </c:pt>
                <c:pt idx="40454">
                  <c:v>81.7</c:v>
                </c:pt>
                <c:pt idx="40455">
                  <c:v>94.4</c:v>
                </c:pt>
                <c:pt idx="40456">
                  <c:v>85.7</c:v>
                </c:pt>
                <c:pt idx="40457">
                  <c:v>101.6</c:v>
                </c:pt>
                <c:pt idx="40458">
                  <c:v>85.2</c:v>
                </c:pt>
                <c:pt idx="40459">
                  <c:v>76.099999999999994</c:v>
                </c:pt>
                <c:pt idx="40460">
                  <c:v>78.099999999999994</c:v>
                </c:pt>
                <c:pt idx="40461">
                  <c:v>67.2</c:v>
                </c:pt>
                <c:pt idx="40462">
                  <c:v>60.7</c:v>
                </c:pt>
                <c:pt idx="40463">
                  <c:v>58</c:v>
                </c:pt>
                <c:pt idx="40464">
                  <c:v>51</c:v>
                </c:pt>
                <c:pt idx="40465">
                  <c:v>44.1</c:v>
                </c:pt>
                <c:pt idx="40466">
                  <c:v>35.5</c:v>
                </c:pt>
                <c:pt idx="40467">
                  <c:v>33.799999999999997</c:v>
                </c:pt>
                <c:pt idx="40468">
                  <c:v>25.2</c:v>
                </c:pt>
                <c:pt idx="40469">
                  <c:v>21.9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54.2</c:v>
                </c:pt>
                <c:pt idx="40547">
                  <c:v>69.5</c:v>
                </c:pt>
                <c:pt idx="40548">
                  <c:v>61.3</c:v>
                </c:pt>
                <c:pt idx="40549">
                  <c:v>75.8</c:v>
                </c:pt>
                <c:pt idx="40550">
                  <c:v>74.900000000000006</c:v>
                </c:pt>
                <c:pt idx="40551">
                  <c:v>99.1</c:v>
                </c:pt>
                <c:pt idx="40552">
                  <c:v>89.4</c:v>
                </c:pt>
                <c:pt idx="40553">
                  <c:v>122.1</c:v>
                </c:pt>
                <c:pt idx="40554">
                  <c:v>132.19999999999999</c:v>
                </c:pt>
                <c:pt idx="40555">
                  <c:v>110.2</c:v>
                </c:pt>
                <c:pt idx="40556">
                  <c:v>96.2</c:v>
                </c:pt>
                <c:pt idx="40557">
                  <c:v>92.2</c:v>
                </c:pt>
                <c:pt idx="40558">
                  <c:v>74.599999999999994</c:v>
                </c:pt>
                <c:pt idx="40559">
                  <c:v>69.599999999999994</c:v>
                </c:pt>
                <c:pt idx="40560">
                  <c:v>61.7</c:v>
                </c:pt>
                <c:pt idx="40561">
                  <c:v>53.7</c:v>
                </c:pt>
                <c:pt idx="40562">
                  <c:v>51.2</c:v>
                </c:pt>
                <c:pt idx="40563">
                  <c:v>43.9</c:v>
                </c:pt>
                <c:pt idx="40564">
                  <c:v>33.9</c:v>
                </c:pt>
                <c:pt idx="40565">
                  <c:v>29.9</c:v>
                </c:pt>
                <c:pt idx="40566">
                  <c:v>24.6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25.5</c:v>
                </c:pt>
                <c:pt idx="40644">
                  <c:v>60.6</c:v>
                </c:pt>
                <c:pt idx="40645">
                  <c:v>43.4</c:v>
                </c:pt>
                <c:pt idx="40646">
                  <c:v>33.6</c:v>
                </c:pt>
                <c:pt idx="40647">
                  <c:v>31.3</c:v>
                </c:pt>
                <c:pt idx="40648">
                  <c:v>35.799999999999997</c:v>
                </c:pt>
                <c:pt idx="40649">
                  <c:v>44.6</c:v>
                </c:pt>
                <c:pt idx="40650">
                  <c:v>45.8</c:v>
                </c:pt>
                <c:pt idx="40651">
                  <c:v>57.7</c:v>
                </c:pt>
                <c:pt idx="40652">
                  <c:v>61.3</c:v>
                </c:pt>
                <c:pt idx="40653">
                  <c:v>66.400000000000006</c:v>
                </c:pt>
                <c:pt idx="40654">
                  <c:v>73.5</c:v>
                </c:pt>
                <c:pt idx="40655">
                  <c:v>66.900000000000006</c:v>
                </c:pt>
                <c:pt idx="40656">
                  <c:v>71</c:v>
                </c:pt>
                <c:pt idx="40657">
                  <c:v>66.5</c:v>
                </c:pt>
                <c:pt idx="40658">
                  <c:v>55.2</c:v>
                </c:pt>
                <c:pt idx="40659">
                  <c:v>51.5</c:v>
                </c:pt>
                <c:pt idx="40660">
                  <c:v>44.3</c:v>
                </c:pt>
                <c:pt idx="40661">
                  <c:v>40.799999999999997</c:v>
                </c:pt>
                <c:pt idx="40662">
                  <c:v>36.200000000000003</c:v>
                </c:pt>
                <c:pt idx="40663">
                  <c:v>28.8</c:v>
                </c:pt>
                <c:pt idx="40664">
                  <c:v>22.5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33.799999999999997</c:v>
                </c:pt>
                <c:pt idx="40750">
                  <c:v>41.3</c:v>
                </c:pt>
                <c:pt idx="40751">
                  <c:v>46.3</c:v>
                </c:pt>
                <c:pt idx="40752">
                  <c:v>46.3</c:v>
                </c:pt>
                <c:pt idx="40753">
                  <c:v>45.9</c:v>
                </c:pt>
                <c:pt idx="40754">
                  <c:v>61.5</c:v>
                </c:pt>
                <c:pt idx="40755">
                  <c:v>75.900000000000006</c:v>
                </c:pt>
                <c:pt idx="40756">
                  <c:v>88.5</c:v>
                </c:pt>
                <c:pt idx="40757">
                  <c:v>102.1</c:v>
                </c:pt>
                <c:pt idx="40758">
                  <c:v>94.1</c:v>
                </c:pt>
                <c:pt idx="40759">
                  <c:v>93.5</c:v>
                </c:pt>
                <c:pt idx="40760">
                  <c:v>93.5</c:v>
                </c:pt>
                <c:pt idx="40761">
                  <c:v>81.5</c:v>
                </c:pt>
                <c:pt idx="40762">
                  <c:v>80.3</c:v>
                </c:pt>
                <c:pt idx="40763">
                  <c:v>70.900000000000006</c:v>
                </c:pt>
                <c:pt idx="40764">
                  <c:v>59</c:v>
                </c:pt>
                <c:pt idx="40765">
                  <c:v>53.4</c:v>
                </c:pt>
                <c:pt idx="40766">
                  <c:v>47.8</c:v>
                </c:pt>
                <c:pt idx="40767">
                  <c:v>46</c:v>
                </c:pt>
                <c:pt idx="40768">
                  <c:v>44.6</c:v>
                </c:pt>
                <c:pt idx="40769">
                  <c:v>37.200000000000003</c:v>
                </c:pt>
                <c:pt idx="40770">
                  <c:v>31.9</c:v>
                </c:pt>
                <c:pt idx="40771">
                  <c:v>28.4</c:v>
                </c:pt>
                <c:pt idx="40772">
                  <c:v>23.2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39</c:v>
                </c:pt>
                <c:pt idx="40851">
                  <c:v>56.8</c:v>
                </c:pt>
                <c:pt idx="40852">
                  <c:v>54.2</c:v>
                </c:pt>
                <c:pt idx="40853">
                  <c:v>52.7</c:v>
                </c:pt>
                <c:pt idx="40854">
                  <c:v>52.6</c:v>
                </c:pt>
                <c:pt idx="40855">
                  <c:v>61.6</c:v>
                </c:pt>
                <c:pt idx="40856">
                  <c:v>69.599999999999994</c:v>
                </c:pt>
                <c:pt idx="40857">
                  <c:v>76.8</c:v>
                </c:pt>
                <c:pt idx="40858">
                  <c:v>83.9</c:v>
                </c:pt>
                <c:pt idx="40859">
                  <c:v>75.2</c:v>
                </c:pt>
                <c:pt idx="40860">
                  <c:v>71.400000000000006</c:v>
                </c:pt>
                <c:pt idx="40861">
                  <c:v>72.7</c:v>
                </c:pt>
                <c:pt idx="40862">
                  <c:v>59.4</c:v>
                </c:pt>
                <c:pt idx="40863">
                  <c:v>59.7</c:v>
                </c:pt>
                <c:pt idx="40864">
                  <c:v>49.9</c:v>
                </c:pt>
                <c:pt idx="40865">
                  <c:v>41.2</c:v>
                </c:pt>
                <c:pt idx="40866">
                  <c:v>38.5</c:v>
                </c:pt>
                <c:pt idx="40867">
                  <c:v>32.200000000000003</c:v>
                </c:pt>
                <c:pt idx="40868">
                  <c:v>28.3</c:v>
                </c:pt>
                <c:pt idx="40869">
                  <c:v>23.9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25.7</c:v>
                </c:pt>
                <c:pt idx="40947">
                  <c:v>92.3</c:v>
                </c:pt>
                <c:pt idx="40948">
                  <c:v>82.5</c:v>
                </c:pt>
                <c:pt idx="40949">
                  <c:v>74.900000000000006</c:v>
                </c:pt>
                <c:pt idx="40950">
                  <c:v>86.1</c:v>
                </c:pt>
                <c:pt idx="40951">
                  <c:v>87.8</c:v>
                </c:pt>
                <c:pt idx="40952">
                  <c:v>108.2</c:v>
                </c:pt>
                <c:pt idx="40953">
                  <c:v>124.6</c:v>
                </c:pt>
                <c:pt idx="40954">
                  <c:v>118.3</c:v>
                </c:pt>
                <c:pt idx="40955">
                  <c:v>128.19999999999999</c:v>
                </c:pt>
                <c:pt idx="40956">
                  <c:v>104</c:v>
                </c:pt>
                <c:pt idx="40957">
                  <c:v>97.7</c:v>
                </c:pt>
                <c:pt idx="40958">
                  <c:v>99.6</c:v>
                </c:pt>
                <c:pt idx="40959">
                  <c:v>78.099999999999994</c:v>
                </c:pt>
                <c:pt idx="40960">
                  <c:v>71.7</c:v>
                </c:pt>
                <c:pt idx="40961">
                  <c:v>63.7</c:v>
                </c:pt>
                <c:pt idx="40962">
                  <c:v>56.4</c:v>
                </c:pt>
                <c:pt idx="40963">
                  <c:v>52.9</c:v>
                </c:pt>
                <c:pt idx="40964">
                  <c:v>46.9</c:v>
                </c:pt>
                <c:pt idx="40965">
                  <c:v>44.9</c:v>
                </c:pt>
                <c:pt idx="40966">
                  <c:v>41.4</c:v>
                </c:pt>
                <c:pt idx="40967">
                  <c:v>35.299999999999997</c:v>
                </c:pt>
                <c:pt idx="40968">
                  <c:v>25.7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46.9</c:v>
                </c:pt>
                <c:pt idx="41047">
                  <c:v>42.6</c:v>
                </c:pt>
                <c:pt idx="41048">
                  <c:v>43.7</c:v>
                </c:pt>
                <c:pt idx="41049">
                  <c:v>40.1</c:v>
                </c:pt>
                <c:pt idx="41050">
                  <c:v>45.9</c:v>
                </c:pt>
                <c:pt idx="41051">
                  <c:v>61.3</c:v>
                </c:pt>
                <c:pt idx="41052">
                  <c:v>62.2</c:v>
                </c:pt>
                <c:pt idx="41053">
                  <c:v>82.8</c:v>
                </c:pt>
                <c:pt idx="41054">
                  <c:v>87</c:v>
                </c:pt>
                <c:pt idx="41055">
                  <c:v>76.599999999999994</c:v>
                </c:pt>
                <c:pt idx="41056">
                  <c:v>90.9</c:v>
                </c:pt>
                <c:pt idx="41057">
                  <c:v>74.599999999999994</c:v>
                </c:pt>
                <c:pt idx="41058">
                  <c:v>73.2</c:v>
                </c:pt>
                <c:pt idx="41059">
                  <c:v>72</c:v>
                </c:pt>
                <c:pt idx="41060">
                  <c:v>56.1</c:v>
                </c:pt>
                <c:pt idx="41061">
                  <c:v>50</c:v>
                </c:pt>
                <c:pt idx="41062">
                  <c:v>43.1</c:v>
                </c:pt>
                <c:pt idx="41063">
                  <c:v>33.299999999999997</c:v>
                </c:pt>
                <c:pt idx="41064">
                  <c:v>34.700000000000003</c:v>
                </c:pt>
                <c:pt idx="41065">
                  <c:v>33.799999999999997</c:v>
                </c:pt>
                <c:pt idx="41066">
                  <c:v>24.9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66.599999999999994</c:v>
                </c:pt>
                <c:pt idx="41143">
                  <c:v>49.7</c:v>
                </c:pt>
                <c:pt idx="41144">
                  <c:v>65</c:v>
                </c:pt>
                <c:pt idx="41145">
                  <c:v>57.9</c:v>
                </c:pt>
                <c:pt idx="41146">
                  <c:v>59.3</c:v>
                </c:pt>
                <c:pt idx="41147">
                  <c:v>84.2</c:v>
                </c:pt>
                <c:pt idx="41148">
                  <c:v>69.099999999999994</c:v>
                </c:pt>
                <c:pt idx="41149">
                  <c:v>96.1</c:v>
                </c:pt>
                <c:pt idx="41150">
                  <c:v>85.3</c:v>
                </c:pt>
                <c:pt idx="41151">
                  <c:v>63.2</c:v>
                </c:pt>
                <c:pt idx="41152">
                  <c:v>82.1</c:v>
                </c:pt>
                <c:pt idx="41153">
                  <c:v>56.8</c:v>
                </c:pt>
                <c:pt idx="41154">
                  <c:v>54.2</c:v>
                </c:pt>
                <c:pt idx="41155">
                  <c:v>51.5</c:v>
                </c:pt>
                <c:pt idx="41156">
                  <c:v>41</c:v>
                </c:pt>
                <c:pt idx="41157">
                  <c:v>45.9</c:v>
                </c:pt>
                <c:pt idx="41158">
                  <c:v>37</c:v>
                </c:pt>
                <c:pt idx="41159">
                  <c:v>30.1</c:v>
                </c:pt>
                <c:pt idx="41160">
                  <c:v>25.6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28.9</c:v>
                </c:pt>
                <c:pt idx="41238">
                  <c:v>48.2</c:v>
                </c:pt>
                <c:pt idx="41239">
                  <c:v>42.5</c:v>
                </c:pt>
                <c:pt idx="41240">
                  <c:v>43.2</c:v>
                </c:pt>
                <c:pt idx="41241">
                  <c:v>47.1</c:v>
                </c:pt>
                <c:pt idx="41242">
                  <c:v>58.3</c:v>
                </c:pt>
                <c:pt idx="41243">
                  <c:v>72.7</c:v>
                </c:pt>
                <c:pt idx="41244">
                  <c:v>79.3</c:v>
                </c:pt>
                <c:pt idx="41245">
                  <c:v>94</c:v>
                </c:pt>
                <c:pt idx="41246">
                  <c:v>87.9</c:v>
                </c:pt>
                <c:pt idx="41247">
                  <c:v>79.3</c:v>
                </c:pt>
                <c:pt idx="41248">
                  <c:v>85.6</c:v>
                </c:pt>
                <c:pt idx="41249">
                  <c:v>67.3</c:v>
                </c:pt>
                <c:pt idx="41250">
                  <c:v>65.2</c:v>
                </c:pt>
                <c:pt idx="41251">
                  <c:v>54.8</c:v>
                </c:pt>
                <c:pt idx="41252">
                  <c:v>44.2</c:v>
                </c:pt>
                <c:pt idx="41253">
                  <c:v>41.9</c:v>
                </c:pt>
                <c:pt idx="41254">
                  <c:v>33.1</c:v>
                </c:pt>
                <c:pt idx="41255">
                  <c:v>30.3</c:v>
                </c:pt>
                <c:pt idx="41256">
                  <c:v>25.7</c:v>
                </c:pt>
                <c:pt idx="41257">
                  <c:v>21.4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27.2</c:v>
                </c:pt>
                <c:pt idx="41341">
                  <c:v>33.9</c:v>
                </c:pt>
                <c:pt idx="41342">
                  <c:v>40</c:v>
                </c:pt>
                <c:pt idx="41343">
                  <c:v>43.3</c:v>
                </c:pt>
                <c:pt idx="41344">
                  <c:v>46.3</c:v>
                </c:pt>
                <c:pt idx="41345">
                  <c:v>63</c:v>
                </c:pt>
                <c:pt idx="41346">
                  <c:v>69.599999999999994</c:v>
                </c:pt>
                <c:pt idx="41347">
                  <c:v>82.8</c:v>
                </c:pt>
                <c:pt idx="41348">
                  <c:v>86.6</c:v>
                </c:pt>
                <c:pt idx="41349">
                  <c:v>74.5</c:v>
                </c:pt>
                <c:pt idx="41350">
                  <c:v>90.9</c:v>
                </c:pt>
                <c:pt idx="41351">
                  <c:v>87.8</c:v>
                </c:pt>
                <c:pt idx="41352">
                  <c:v>81.400000000000006</c:v>
                </c:pt>
                <c:pt idx="41353">
                  <c:v>79.400000000000006</c:v>
                </c:pt>
                <c:pt idx="41354">
                  <c:v>61.7</c:v>
                </c:pt>
                <c:pt idx="41355">
                  <c:v>53.6</c:v>
                </c:pt>
                <c:pt idx="41356">
                  <c:v>50.6</c:v>
                </c:pt>
                <c:pt idx="41357">
                  <c:v>45.3</c:v>
                </c:pt>
                <c:pt idx="41358">
                  <c:v>42.9</c:v>
                </c:pt>
                <c:pt idx="41359">
                  <c:v>39.6</c:v>
                </c:pt>
                <c:pt idx="41360">
                  <c:v>34.299999999999997</c:v>
                </c:pt>
                <c:pt idx="41361">
                  <c:v>29.7</c:v>
                </c:pt>
                <c:pt idx="41362">
                  <c:v>23.2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45.3</c:v>
                </c:pt>
                <c:pt idx="41443">
                  <c:v>53.5</c:v>
                </c:pt>
                <c:pt idx="41444">
                  <c:v>46.7</c:v>
                </c:pt>
                <c:pt idx="41445">
                  <c:v>54.7</c:v>
                </c:pt>
                <c:pt idx="41446">
                  <c:v>58.8</c:v>
                </c:pt>
                <c:pt idx="41447">
                  <c:v>66.900000000000006</c:v>
                </c:pt>
                <c:pt idx="41448">
                  <c:v>77.400000000000006</c:v>
                </c:pt>
                <c:pt idx="41449">
                  <c:v>89.9</c:v>
                </c:pt>
                <c:pt idx="41450">
                  <c:v>101.4</c:v>
                </c:pt>
                <c:pt idx="41451">
                  <c:v>95.4</c:v>
                </c:pt>
                <c:pt idx="41452">
                  <c:v>95</c:v>
                </c:pt>
                <c:pt idx="41453">
                  <c:v>96.9</c:v>
                </c:pt>
                <c:pt idx="41454">
                  <c:v>85.8</c:v>
                </c:pt>
                <c:pt idx="41455">
                  <c:v>80.099999999999994</c:v>
                </c:pt>
                <c:pt idx="41456">
                  <c:v>69.599999999999994</c:v>
                </c:pt>
                <c:pt idx="41457">
                  <c:v>57.1</c:v>
                </c:pt>
                <c:pt idx="41458">
                  <c:v>52.9</c:v>
                </c:pt>
                <c:pt idx="41459">
                  <c:v>47.7</c:v>
                </c:pt>
                <c:pt idx="41460">
                  <c:v>44</c:v>
                </c:pt>
                <c:pt idx="41461">
                  <c:v>40.299999999999997</c:v>
                </c:pt>
                <c:pt idx="41462">
                  <c:v>32.799999999999997</c:v>
                </c:pt>
                <c:pt idx="41463">
                  <c:v>26.2</c:v>
                </c:pt>
                <c:pt idx="41464">
                  <c:v>20.6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51.2</c:v>
                </c:pt>
                <c:pt idx="41538">
                  <c:v>65.900000000000006</c:v>
                </c:pt>
                <c:pt idx="41539">
                  <c:v>61.8</c:v>
                </c:pt>
                <c:pt idx="41540">
                  <c:v>60.7</c:v>
                </c:pt>
                <c:pt idx="41541">
                  <c:v>70.5</c:v>
                </c:pt>
                <c:pt idx="41542">
                  <c:v>72</c:v>
                </c:pt>
                <c:pt idx="41543">
                  <c:v>95</c:v>
                </c:pt>
                <c:pt idx="41544">
                  <c:v>92.8</c:v>
                </c:pt>
                <c:pt idx="41545">
                  <c:v>102</c:v>
                </c:pt>
                <c:pt idx="41546">
                  <c:v>108.8</c:v>
                </c:pt>
                <c:pt idx="41547">
                  <c:v>93.8</c:v>
                </c:pt>
                <c:pt idx="41548">
                  <c:v>100.2</c:v>
                </c:pt>
                <c:pt idx="41549">
                  <c:v>82.7</c:v>
                </c:pt>
                <c:pt idx="41550">
                  <c:v>72.599999999999994</c:v>
                </c:pt>
                <c:pt idx="41551">
                  <c:v>68.099999999999994</c:v>
                </c:pt>
                <c:pt idx="41552">
                  <c:v>47.4</c:v>
                </c:pt>
                <c:pt idx="41553">
                  <c:v>39.4</c:v>
                </c:pt>
                <c:pt idx="41554">
                  <c:v>34.1</c:v>
                </c:pt>
                <c:pt idx="41555">
                  <c:v>27.9</c:v>
                </c:pt>
                <c:pt idx="41556">
                  <c:v>24.6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36.700000000000003</c:v>
                </c:pt>
                <c:pt idx="41634">
                  <c:v>51.8</c:v>
                </c:pt>
                <c:pt idx="41635">
                  <c:v>45.6</c:v>
                </c:pt>
                <c:pt idx="41636">
                  <c:v>41.3</c:v>
                </c:pt>
                <c:pt idx="41637">
                  <c:v>43.9</c:v>
                </c:pt>
                <c:pt idx="41638">
                  <c:v>53.8</c:v>
                </c:pt>
                <c:pt idx="41639">
                  <c:v>75.2</c:v>
                </c:pt>
                <c:pt idx="41640">
                  <c:v>89.5</c:v>
                </c:pt>
                <c:pt idx="41641">
                  <c:v>100</c:v>
                </c:pt>
                <c:pt idx="41642">
                  <c:v>109.3</c:v>
                </c:pt>
                <c:pt idx="41643">
                  <c:v>99.5</c:v>
                </c:pt>
                <c:pt idx="41644">
                  <c:v>105.6</c:v>
                </c:pt>
                <c:pt idx="41645">
                  <c:v>97.2</c:v>
                </c:pt>
                <c:pt idx="41646">
                  <c:v>87.5</c:v>
                </c:pt>
                <c:pt idx="41647">
                  <c:v>86.6</c:v>
                </c:pt>
                <c:pt idx="41648">
                  <c:v>70.3</c:v>
                </c:pt>
                <c:pt idx="41649">
                  <c:v>65.3</c:v>
                </c:pt>
                <c:pt idx="41650">
                  <c:v>55.6</c:v>
                </c:pt>
                <c:pt idx="41651">
                  <c:v>48.3</c:v>
                </c:pt>
                <c:pt idx="41652">
                  <c:v>43.9</c:v>
                </c:pt>
                <c:pt idx="41653">
                  <c:v>39.4</c:v>
                </c:pt>
                <c:pt idx="41654">
                  <c:v>34.700000000000003</c:v>
                </c:pt>
                <c:pt idx="41655">
                  <c:v>32.200000000000003</c:v>
                </c:pt>
                <c:pt idx="41656">
                  <c:v>25.7</c:v>
                </c:pt>
                <c:pt idx="41657">
                  <c:v>23.7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36.299999999999997</c:v>
                </c:pt>
                <c:pt idx="41735">
                  <c:v>46.3</c:v>
                </c:pt>
                <c:pt idx="41736">
                  <c:v>44.3</c:v>
                </c:pt>
                <c:pt idx="41737">
                  <c:v>52.8</c:v>
                </c:pt>
                <c:pt idx="41738">
                  <c:v>42.2</c:v>
                </c:pt>
                <c:pt idx="41739">
                  <c:v>75.599999999999994</c:v>
                </c:pt>
                <c:pt idx="41740">
                  <c:v>77.2</c:v>
                </c:pt>
                <c:pt idx="41741">
                  <c:v>78.599999999999994</c:v>
                </c:pt>
                <c:pt idx="41742">
                  <c:v>106.6</c:v>
                </c:pt>
                <c:pt idx="41743">
                  <c:v>79.3</c:v>
                </c:pt>
                <c:pt idx="41744">
                  <c:v>87.5</c:v>
                </c:pt>
                <c:pt idx="41745">
                  <c:v>83.1</c:v>
                </c:pt>
                <c:pt idx="41746">
                  <c:v>59.7</c:v>
                </c:pt>
                <c:pt idx="41747">
                  <c:v>66.2</c:v>
                </c:pt>
                <c:pt idx="41748">
                  <c:v>51.9</c:v>
                </c:pt>
                <c:pt idx="41749">
                  <c:v>42.8</c:v>
                </c:pt>
                <c:pt idx="41750">
                  <c:v>43.1</c:v>
                </c:pt>
                <c:pt idx="41751">
                  <c:v>33.1</c:v>
                </c:pt>
                <c:pt idx="41752">
                  <c:v>30.7</c:v>
                </c:pt>
                <c:pt idx="41753">
                  <c:v>25.2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26.3</c:v>
                </c:pt>
                <c:pt idx="41827">
                  <c:v>58.6</c:v>
                </c:pt>
                <c:pt idx="41828">
                  <c:v>66</c:v>
                </c:pt>
                <c:pt idx="41829">
                  <c:v>55.6</c:v>
                </c:pt>
                <c:pt idx="41830">
                  <c:v>68.2</c:v>
                </c:pt>
                <c:pt idx="41831">
                  <c:v>67.3</c:v>
                </c:pt>
                <c:pt idx="41832">
                  <c:v>87.3</c:v>
                </c:pt>
                <c:pt idx="41833">
                  <c:v>91.5</c:v>
                </c:pt>
                <c:pt idx="41834">
                  <c:v>84.8</c:v>
                </c:pt>
                <c:pt idx="41835">
                  <c:v>98</c:v>
                </c:pt>
                <c:pt idx="41836">
                  <c:v>73.3</c:v>
                </c:pt>
                <c:pt idx="41837">
                  <c:v>67.900000000000006</c:v>
                </c:pt>
                <c:pt idx="41838">
                  <c:v>61.1</c:v>
                </c:pt>
                <c:pt idx="41839">
                  <c:v>45.2</c:v>
                </c:pt>
                <c:pt idx="41840">
                  <c:v>44.3</c:v>
                </c:pt>
                <c:pt idx="41841">
                  <c:v>36.6</c:v>
                </c:pt>
                <c:pt idx="41842">
                  <c:v>31.5</c:v>
                </c:pt>
                <c:pt idx="41843">
                  <c:v>26.4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34.299999999999997</c:v>
                </c:pt>
                <c:pt idx="41918">
                  <c:v>57.8</c:v>
                </c:pt>
                <c:pt idx="41919">
                  <c:v>47.9</c:v>
                </c:pt>
                <c:pt idx="41920">
                  <c:v>49.4</c:v>
                </c:pt>
                <c:pt idx="41921">
                  <c:v>55.7</c:v>
                </c:pt>
                <c:pt idx="41922">
                  <c:v>66.5</c:v>
                </c:pt>
                <c:pt idx="41923">
                  <c:v>82.2</c:v>
                </c:pt>
                <c:pt idx="41924">
                  <c:v>87.9</c:v>
                </c:pt>
                <c:pt idx="41925">
                  <c:v>101.8</c:v>
                </c:pt>
                <c:pt idx="41926">
                  <c:v>91.6</c:v>
                </c:pt>
                <c:pt idx="41927">
                  <c:v>79.2</c:v>
                </c:pt>
                <c:pt idx="41928">
                  <c:v>81.099999999999994</c:v>
                </c:pt>
                <c:pt idx="41929">
                  <c:v>64.3</c:v>
                </c:pt>
                <c:pt idx="41930">
                  <c:v>55.7</c:v>
                </c:pt>
                <c:pt idx="41931">
                  <c:v>47.1</c:v>
                </c:pt>
                <c:pt idx="41932">
                  <c:v>37.6</c:v>
                </c:pt>
                <c:pt idx="41933">
                  <c:v>33.700000000000003</c:v>
                </c:pt>
                <c:pt idx="41934">
                  <c:v>30.3</c:v>
                </c:pt>
                <c:pt idx="41935">
                  <c:v>27.7</c:v>
                </c:pt>
                <c:pt idx="41936">
                  <c:v>25.1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36.6</c:v>
                </c:pt>
                <c:pt idx="42017">
                  <c:v>39.6</c:v>
                </c:pt>
                <c:pt idx="42018">
                  <c:v>37.1</c:v>
                </c:pt>
                <c:pt idx="42019">
                  <c:v>38.299999999999997</c:v>
                </c:pt>
                <c:pt idx="42020">
                  <c:v>40.700000000000003</c:v>
                </c:pt>
                <c:pt idx="42021">
                  <c:v>50.5</c:v>
                </c:pt>
                <c:pt idx="42022">
                  <c:v>59.1</c:v>
                </c:pt>
                <c:pt idx="42023">
                  <c:v>66.599999999999994</c:v>
                </c:pt>
                <c:pt idx="42024">
                  <c:v>75.7</c:v>
                </c:pt>
                <c:pt idx="42025">
                  <c:v>69.599999999999994</c:v>
                </c:pt>
                <c:pt idx="42026">
                  <c:v>69.5</c:v>
                </c:pt>
                <c:pt idx="42027">
                  <c:v>69.099999999999994</c:v>
                </c:pt>
                <c:pt idx="42028">
                  <c:v>60.7</c:v>
                </c:pt>
                <c:pt idx="42029">
                  <c:v>56.7</c:v>
                </c:pt>
                <c:pt idx="42030">
                  <c:v>48</c:v>
                </c:pt>
                <c:pt idx="42031">
                  <c:v>40.700000000000003</c:v>
                </c:pt>
                <c:pt idx="42032">
                  <c:v>33.200000000000003</c:v>
                </c:pt>
                <c:pt idx="42033">
                  <c:v>26.1</c:v>
                </c:pt>
                <c:pt idx="42034">
                  <c:v>22.7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30</c:v>
                </c:pt>
                <c:pt idx="42117">
                  <c:v>33.1</c:v>
                </c:pt>
                <c:pt idx="42118">
                  <c:v>30.2</c:v>
                </c:pt>
                <c:pt idx="42119">
                  <c:v>35.6</c:v>
                </c:pt>
                <c:pt idx="42120">
                  <c:v>40.6</c:v>
                </c:pt>
                <c:pt idx="42121">
                  <c:v>51.6</c:v>
                </c:pt>
                <c:pt idx="42122">
                  <c:v>56.4</c:v>
                </c:pt>
                <c:pt idx="42123">
                  <c:v>64.599999999999994</c:v>
                </c:pt>
                <c:pt idx="42124">
                  <c:v>72.599999999999994</c:v>
                </c:pt>
                <c:pt idx="42125">
                  <c:v>67.900000000000006</c:v>
                </c:pt>
                <c:pt idx="42126">
                  <c:v>72.8</c:v>
                </c:pt>
                <c:pt idx="42127">
                  <c:v>73.400000000000006</c:v>
                </c:pt>
                <c:pt idx="42128">
                  <c:v>65.599999999999994</c:v>
                </c:pt>
                <c:pt idx="42129">
                  <c:v>66.599999999999994</c:v>
                </c:pt>
                <c:pt idx="42130">
                  <c:v>51.6</c:v>
                </c:pt>
                <c:pt idx="42131">
                  <c:v>43.9</c:v>
                </c:pt>
                <c:pt idx="42132">
                  <c:v>41</c:v>
                </c:pt>
                <c:pt idx="42133">
                  <c:v>34.9</c:v>
                </c:pt>
                <c:pt idx="42134">
                  <c:v>33.4</c:v>
                </c:pt>
                <c:pt idx="42135">
                  <c:v>27.2</c:v>
                </c:pt>
                <c:pt idx="42136">
                  <c:v>22.3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33.700000000000003</c:v>
                </c:pt>
                <c:pt idx="42216">
                  <c:v>48.7</c:v>
                </c:pt>
                <c:pt idx="42217">
                  <c:v>52.4</c:v>
                </c:pt>
                <c:pt idx="42218">
                  <c:v>47.2</c:v>
                </c:pt>
                <c:pt idx="42219">
                  <c:v>48.2</c:v>
                </c:pt>
                <c:pt idx="42220">
                  <c:v>46.9</c:v>
                </c:pt>
                <c:pt idx="42221">
                  <c:v>58.3</c:v>
                </c:pt>
                <c:pt idx="42222">
                  <c:v>58.4</c:v>
                </c:pt>
                <c:pt idx="42223">
                  <c:v>66.400000000000006</c:v>
                </c:pt>
                <c:pt idx="42224">
                  <c:v>71.099999999999994</c:v>
                </c:pt>
                <c:pt idx="42225">
                  <c:v>72.400000000000006</c:v>
                </c:pt>
                <c:pt idx="42226">
                  <c:v>82.5</c:v>
                </c:pt>
                <c:pt idx="42227">
                  <c:v>81.900000000000006</c:v>
                </c:pt>
                <c:pt idx="42228">
                  <c:v>82.9</c:v>
                </c:pt>
                <c:pt idx="42229">
                  <c:v>85</c:v>
                </c:pt>
                <c:pt idx="42230">
                  <c:v>73</c:v>
                </c:pt>
                <c:pt idx="42231">
                  <c:v>68.900000000000006</c:v>
                </c:pt>
                <c:pt idx="42232">
                  <c:v>59.5</c:v>
                </c:pt>
                <c:pt idx="42233">
                  <c:v>45.1</c:v>
                </c:pt>
                <c:pt idx="42234">
                  <c:v>34.9</c:v>
                </c:pt>
                <c:pt idx="42235">
                  <c:v>24.9</c:v>
                </c:pt>
                <c:pt idx="42236">
                  <c:v>22.4</c:v>
                </c:pt>
                <c:pt idx="42237">
                  <c:v>22.1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39.6</c:v>
                </c:pt>
                <c:pt idx="42322">
                  <c:v>47.1</c:v>
                </c:pt>
                <c:pt idx="42323">
                  <c:v>43.1</c:v>
                </c:pt>
                <c:pt idx="42324">
                  <c:v>40</c:v>
                </c:pt>
                <c:pt idx="42325">
                  <c:v>54.2</c:v>
                </c:pt>
                <c:pt idx="42326">
                  <c:v>64.099999999999994</c:v>
                </c:pt>
                <c:pt idx="42327">
                  <c:v>91.3</c:v>
                </c:pt>
                <c:pt idx="42328">
                  <c:v>103.1</c:v>
                </c:pt>
                <c:pt idx="42329">
                  <c:v>119.6</c:v>
                </c:pt>
                <c:pt idx="42330">
                  <c:v>123.5</c:v>
                </c:pt>
                <c:pt idx="42331">
                  <c:v>105.5</c:v>
                </c:pt>
                <c:pt idx="42332">
                  <c:v>113.4</c:v>
                </c:pt>
                <c:pt idx="42333">
                  <c:v>96.6</c:v>
                </c:pt>
                <c:pt idx="42334">
                  <c:v>81.5</c:v>
                </c:pt>
                <c:pt idx="42335">
                  <c:v>76.5</c:v>
                </c:pt>
                <c:pt idx="42336">
                  <c:v>62.3</c:v>
                </c:pt>
                <c:pt idx="42337">
                  <c:v>52.1</c:v>
                </c:pt>
                <c:pt idx="42338">
                  <c:v>49.4</c:v>
                </c:pt>
                <c:pt idx="42339">
                  <c:v>47.9</c:v>
                </c:pt>
                <c:pt idx="42340">
                  <c:v>42.2</c:v>
                </c:pt>
                <c:pt idx="42341">
                  <c:v>41.2</c:v>
                </c:pt>
                <c:pt idx="42342">
                  <c:v>36.299999999999997</c:v>
                </c:pt>
                <c:pt idx="42343">
                  <c:v>29.7</c:v>
                </c:pt>
                <c:pt idx="42344">
                  <c:v>26.7</c:v>
                </c:pt>
                <c:pt idx="42345">
                  <c:v>21.2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28.4</c:v>
                </c:pt>
                <c:pt idx="42425">
                  <c:v>51.8</c:v>
                </c:pt>
                <c:pt idx="42426">
                  <c:v>64.2</c:v>
                </c:pt>
                <c:pt idx="42427">
                  <c:v>59.8</c:v>
                </c:pt>
                <c:pt idx="42428">
                  <c:v>49.4</c:v>
                </c:pt>
                <c:pt idx="42429">
                  <c:v>60</c:v>
                </c:pt>
                <c:pt idx="42430">
                  <c:v>76.5</c:v>
                </c:pt>
                <c:pt idx="42431">
                  <c:v>84.4</c:v>
                </c:pt>
                <c:pt idx="42432">
                  <c:v>106.3</c:v>
                </c:pt>
                <c:pt idx="42433">
                  <c:v>115.6</c:v>
                </c:pt>
                <c:pt idx="42434">
                  <c:v>107.7</c:v>
                </c:pt>
                <c:pt idx="42435">
                  <c:v>125.6</c:v>
                </c:pt>
                <c:pt idx="42436">
                  <c:v>103.7</c:v>
                </c:pt>
                <c:pt idx="42437">
                  <c:v>95.9</c:v>
                </c:pt>
                <c:pt idx="42438">
                  <c:v>90.7</c:v>
                </c:pt>
                <c:pt idx="42439">
                  <c:v>69.8</c:v>
                </c:pt>
                <c:pt idx="42440">
                  <c:v>65.2</c:v>
                </c:pt>
                <c:pt idx="42441">
                  <c:v>56.3</c:v>
                </c:pt>
                <c:pt idx="42442">
                  <c:v>50</c:v>
                </c:pt>
                <c:pt idx="42443">
                  <c:v>48.3</c:v>
                </c:pt>
                <c:pt idx="42444">
                  <c:v>41</c:v>
                </c:pt>
                <c:pt idx="42445">
                  <c:v>36.200000000000003</c:v>
                </c:pt>
                <c:pt idx="42446">
                  <c:v>32.5</c:v>
                </c:pt>
                <c:pt idx="42447">
                  <c:v>26.4</c:v>
                </c:pt>
                <c:pt idx="42448">
                  <c:v>20.8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20.100000000000001</c:v>
                </c:pt>
                <c:pt idx="42522">
                  <c:v>58.4</c:v>
                </c:pt>
                <c:pt idx="42523">
                  <c:v>55</c:v>
                </c:pt>
                <c:pt idx="42524">
                  <c:v>75</c:v>
                </c:pt>
                <c:pt idx="42525">
                  <c:v>76.8</c:v>
                </c:pt>
                <c:pt idx="42526">
                  <c:v>80.5</c:v>
                </c:pt>
                <c:pt idx="42527">
                  <c:v>119</c:v>
                </c:pt>
                <c:pt idx="42528">
                  <c:v>108.2</c:v>
                </c:pt>
                <c:pt idx="42529">
                  <c:v>134</c:v>
                </c:pt>
                <c:pt idx="42530">
                  <c:v>135.19999999999999</c:v>
                </c:pt>
                <c:pt idx="42531">
                  <c:v>119.1</c:v>
                </c:pt>
                <c:pt idx="42532">
                  <c:v>136.4</c:v>
                </c:pt>
                <c:pt idx="42533">
                  <c:v>117.1</c:v>
                </c:pt>
                <c:pt idx="42534">
                  <c:v>113.7</c:v>
                </c:pt>
                <c:pt idx="42535">
                  <c:v>106.5</c:v>
                </c:pt>
                <c:pt idx="42536">
                  <c:v>86.8</c:v>
                </c:pt>
                <c:pt idx="42537">
                  <c:v>75.2</c:v>
                </c:pt>
                <c:pt idx="42538">
                  <c:v>62.4</c:v>
                </c:pt>
                <c:pt idx="42539">
                  <c:v>48.3</c:v>
                </c:pt>
                <c:pt idx="42540">
                  <c:v>40</c:v>
                </c:pt>
                <c:pt idx="42541">
                  <c:v>32.799999999999997</c:v>
                </c:pt>
                <c:pt idx="42542">
                  <c:v>32</c:v>
                </c:pt>
                <c:pt idx="42543">
                  <c:v>32.700000000000003</c:v>
                </c:pt>
                <c:pt idx="42544">
                  <c:v>26.9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65</c:v>
                </c:pt>
                <c:pt idx="42609">
                  <c:v>70.900000000000006</c:v>
                </c:pt>
                <c:pt idx="42610">
                  <c:v>83.1</c:v>
                </c:pt>
                <c:pt idx="42611">
                  <c:v>92.9</c:v>
                </c:pt>
                <c:pt idx="42612">
                  <c:v>102.6</c:v>
                </c:pt>
                <c:pt idx="42613">
                  <c:v>133.9</c:v>
                </c:pt>
                <c:pt idx="42614">
                  <c:v>133.19999999999999</c:v>
                </c:pt>
                <c:pt idx="42615">
                  <c:v>148.1</c:v>
                </c:pt>
                <c:pt idx="42616">
                  <c:v>150.19999999999999</c:v>
                </c:pt>
                <c:pt idx="42617">
                  <c:v>131</c:v>
                </c:pt>
                <c:pt idx="42618">
                  <c:v>133.19999999999999</c:v>
                </c:pt>
                <c:pt idx="42619">
                  <c:v>121.8</c:v>
                </c:pt>
                <c:pt idx="42620">
                  <c:v>109.6</c:v>
                </c:pt>
                <c:pt idx="42621">
                  <c:v>102.3</c:v>
                </c:pt>
                <c:pt idx="42622">
                  <c:v>89.6</c:v>
                </c:pt>
                <c:pt idx="42623">
                  <c:v>81.900000000000006</c:v>
                </c:pt>
                <c:pt idx="42624">
                  <c:v>72.7</c:v>
                </c:pt>
                <c:pt idx="42625">
                  <c:v>58.9</c:v>
                </c:pt>
                <c:pt idx="42626">
                  <c:v>49.2</c:v>
                </c:pt>
                <c:pt idx="42627">
                  <c:v>42.6</c:v>
                </c:pt>
                <c:pt idx="42628">
                  <c:v>38.9</c:v>
                </c:pt>
                <c:pt idx="42629">
                  <c:v>35.700000000000003</c:v>
                </c:pt>
                <c:pt idx="42630">
                  <c:v>30.5</c:v>
                </c:pt>
                <c:pt idx="42631">
                  <c:v>23.3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46.1</c:v>
                </c:pt>
                <c:pt idx="42700">
                  <c:v>51.9</c:v>
                </c:pt>
                <c:pt idx="42701">
                  <c:v>65.5</c:v>
                </c:pt>
                <c:pt idx="42702">
                  <c:v>88.9</c:v>
                </c:pt>
                <c:pt idx="42703">
                  <c:v>91.1</c:v>
                </c:pt>
                <c:pt idx="42704">
                  <c:v>116.8</c:v>
                </c:pt>
                <c:pt idx="42705">
                  <c:v>137.30000000000001</c:v>
                </c:pt>
                <c:pt idx="42706">
                  <c:v>143.5</c:v>
                </c:pt>
                <c:pt idx="42707">
                  <c:v>157.30000000000001</c:v>
                </c:pt>
                <c:pt idx="42708">
                  <c:v>141.30000000000001</c:v>
                </c:pt>
                <c:pt idx="42709">
                  <c:v>131</c:v>
                </c:pt>
                <c:pt idx="42710">
                  <c:v>125.8</c:v>
                </c:pt>
                <c:pt idx="42711">
                  <c:v>103.5</c:v>
                </c:pt>
                <c:pt idx="42712">
                  <c:v>93.9</c:v>
                </c:pt>
                <c:pt idx="42713">
                  <c:v>83.8</c:v>
                </c:pt>
                <c:pt idx="42714">
                  <c:v>71</c:v>
                </c:pt>
                <c:pt idx="42715">
                  <c:v>66.400000000000006</c:v>
                </c:pt>
                <c:pt idx="42716">
                  <c:v>61.3</c:v>
                </c:pt>
                <c:pt idx="42717">
                  <c:v>56</c:v>
                </c:pt>
                <c:pt idx="42718">
                  <c:v>53.9</c:v>
                </c:pt>
                <c:pt idx="42719">
                  <c:v>49.9</c:v>
                </c:pt>
                <c:pt idx="42720">
                  <c:v>43.8</c:v>
                </c:pt>
                <c:pt idx="42721">
                  <c:v>40</c:v>
                </c:pt>
                <c:pt idx="42722">
                  <c:v>34.799999999999997</c:v>
                </c:pt>
                <c:pt idx="42723">
                  <c:v>28.3</c:v>
                </c:pt>
                <c:pt idx="42724">
                  <c:v>20.7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49.3</c:v>
                </c:pt>
                <c:pt idx="42790">
                  <c:v>66</c:v>
                </c:pt>
                <c:pt idx="42791">
                  <c:v>64.3</c:v>
                </c:pt>
                <c:pt idx="42792">
                  <c:v>75.8</c:v>
                </c:pt>
                <c:pt idx="42793">
                  <c:v>76</c:v>
                </c:pt>
                <c:pt idx="42794">
                  <c:v>93.1</c:v>
                </c:pt>
                <c:pt idx="42795">
                  <c:v>106.2</c:v>
                </c:pt>
                <c:pt idx="42796">
                  <c:v>109</c:v>
                </c:pt>
                <c:pt idx="42797">
                  <c:v>128.30000000000001</c:v>
                </c:pt>
                <c:pt idx="42798">
                  <c:v>132.6</c:v>
                </c:pt>
                <c:pt idx="42799">
                  <c:v>142.4</c:v>
                </c:pt>
                <c:pt idx="42800">
                  <c:v>150.80000000000001</c:v>
                </c:pt>
                <c:pt idx="42801">
                  <c:v>141</c:v>
                </c:pt>
                <c:pt idx="42802">
                  <c:v>144.19999999999999</c:v>
                </c:pt>
                <c:pt idx="42803">
                  <c:v>137.9</c:v>
                </c:pt>
                <c:pt idx="42804">
                  <c:v>129.5</c:v>
                </c:pt>
                <c:pt idx="42805">
                  <c:v>132.19999999999999</c:v>
                </c:pt>
                <c:pt idx="42806">
                  <c:v>123.6</c:v>
                </c:pt>
                <c:pt idx="42807">
                  <c:v>116.2</c:v>
                </c:pt>
                <c:pt idx="42808">
                  <c:v>111.4</c:v>
                </c:pt>
                <c:pt idx="42809">
                  <c:v>99.5</c:v>
                </c:pt>
                <c:pt idx="42810">
                  <c:v>85.8</c:v>
                </c:pt>
                <c:pt idx="42811">
                  <c:v>71.7</c:v>
                </c:pt>
                <c:pt idx="42812">
                  <c:v>62.9</c:v>
                </c:pt>
                <c:pt idx="42813">
                  <c:v>56</c:v>
                </c:pt>
                <c:pt idx="42814">
                  <c:v>53.4</c:v>
                </c:pt>
                <c:pt idx="42815">
                  <c:v>52.3</c:v>
                </c:pt>
                <c:pt idx="42816">
                  <c:v>45.7</c:v>
                </c:pt>
                <c:pt idx="42817">
                  <c:v>41</c:v>
                </c:pt>
                <c:pt idx="42818">
                  <c:v>36.700000000000003</c:v>
                </c:pt>
                <c:pt idx="42819">
                  <c:v>28.6</c:v>
                </c:pt>
                <c:pt idx="42820">
                  <c:v>22.3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40.200000000000003</c:v>
                </c:pt>
                <c:pt idx="42879">
                  <c:v>59.6</c:v>
                </c:pt>
                <c:pt idx="42880">
                  <c:v>57.5</c:v>
                </c:pt>
                <c:pt idx="42881">
                  <c:v>75.599999999999994</c:v>
                </c:pt>
                <c:pt idx="42882">
                  <c:v>69.5</c:v>
                </c:pt>
                <c:pt idx="42883">
                  <c:v>88.4</c:v>
                </c:pt>
                <c:pt idx="42884">
                  <c:v>103.8</c:v>
                </c:pt>
                <c:pt idx="42885">
                  <c:v>92.7</c:v>
                </c:pt>
                <c:pt idx="42886">
                  <c:v>126.9</c:v>
                </c:pt>
                <c:pt idx="42887">
                  <c:v>113.7</c:v>
                </c:pt>
                <c:pt idx="42888">
                  <c:v>115.9</c:v>
                </c:pt>
                <c:pt idx="42889">
                  <c:v>130.1</c:v>
                </c:pt>
                <c:pt idx="42890">
                  <c:v>115.7</c:v>
                </c:pt>
                <c:pt idx="42891">
                  <c:v>123.3</c:v>
                </c:pt>
                <c:pt idx="42892">
                  <c:v>120.8</c:v>
                </c:pt>
                <c:pt idx="42893">
                  <c:v>111.5</c:v>
                </c:pt>
                <c:pt idx="42894">
                  <c:v>111.4</c:v>
                </c:pt>
                <c:pt idx="42895">
                  <c:v>102.9</c:v>
                </c:pt>
                <c:pt idx="42896">
                  <c:v>95.2</c:v>
                </c:pt>
                <c:pt idx="42897">
                  <c:v>92</c:v>
                </c:pt>
                <c:pt idx="42898">
                  <c:v>82.4</c:v>
                </c:pt>
                <c:pt idx="42899">
                  <c:v>76.400000000000006</c:v>
                </c:pt>
                <c:pt idx="42900">
                  <c:v>68</c:v>
                </c:pt>
                <c:pt idx="42901">
                  <c:v>57.1</c:v>
                </c:pt>
                <c:pt idx="42902">
                  <c:v>48.8</c:v>
                </c:pt>
                <c:pt idx="42903">
                  <c:v>42.9</c:v>
                </c:pt>
                <c:pt idx="42904">
                  <c:v>37</c:v>
                </c:pt>
                <c:pt idx="42905">
                  <c:v>32.799999999999997</c:v>
                </c:pt>
                <c:pt idx="42906">
                  <c:v>26.6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37.5</c:v>
                </c:pt>
                <c:pt idx="42969">
                  <c:v>72.900000000000006</c:v>
                </c:pt>
                <c:pt idx="42970">
                  <c:v>46.6</c:v>
                </c:pt>
                <c:pt idx="42971">
                  <c:v>46.3</c:v>
                </c:pt>
                <c:pt idx="42972">
                  <c:v>54.9</c:v>
                </c:pt>
                <c:pt idx="42973">
                  <c:v>59.1</c:v>
                </c:pt>
                <c:pt idx="42974">
                  <c:v>85.2</c:v>
                </c:pt>
                <c:pt idx="42975">
                  <c:v>88.9</c:v>
                </c:pt>
                <c:pt idx="42976">
                  <c:v>108.1</c:v>
                </c:pt>
                <c:pt idx="42977">
                  <c:v>130.30000000000001</c:v>
                </c:pt>
                <c:pt idx="42978">
                  <c:v>135.19999999999999</c:v>
                </c:pt>
                <c:pt idx="42979">
                  <c:v>158.69999999999999</c:v>
                </c:pt>
                <c:pt idx="42980">
                  <c:v>159.80000000000001</c:v>
                </c:pt>
                <c:pt idx="42981">
                  <c:v>165.5</c:v>
                </c:pt>
                <c:pt idx="42982">
                  <c:v>170.4</c:v>
                </c:pt>
                <c:pt idx="42983">
                  <c:v>152.5</c:v>
                </c:pt>
                <c:pt idx="42984">
                  <c:v>155.30000000000001</c:v>
                </c:pt>
                <c:pt idx="42985">
                  <c:v>145.9</c:v>
                </c:pt>
                <c:pt idx="42986">
                  <c:v>136.1</c:v>
                </c:pt>
                <c:pt idx="42987">
                  <c:v>130.9</c:v>
                </c:pt>
                <c:pt idx="42988">
                  <c:v>116.9</c:v>
                </c:pt>
                <c:pt idx="42989">
                  <c:v>98</c:v>
                </c:pt>
                <c:pt idx="42990">
                  <c:v>84.2</c:v>
                </c:pt>
                <c:pt idx="42991">
                  <c:v>68.900000000000006</c:v>
                </c:pt>
                <c:pt idx="42992">
                  <c:v>53.6</c:v>
                </c:pt>
                <c:pt idx="42993">
                  <c:v>46.1</c:v>
                </c:pt>
                <c:pt idx="42994">
                  <c:v>41.5</c:v>
                </c:pt>
                <c:pt idx="42995">
                  <c:v>36.200000000000003</c:v>
                </c:pt>
                <c:pt idx="42996">
                  <c:v>32.5</c:v>
                </c:pt>
                <c:pt idx="42997">
                  <c:v>28.1</c:v>
                </c:pt>
                <c:pt idx="42998">
                  <c:v>20.5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38.4</c:v>
                </c:pt>
                <c:pt idx="43061">
                  <c:v>39.799999999999997</c:v>
                </c:pt>
                <c:pt idx="43062">
                  <c:v>61.5</c:v>
                </c:pt>
                <c:pt idx="43063">
                  <c:v>49.3</c:v>
                </c:pt>
                <c:pt idx="43064">
                  <c:v>58.6</c:v>
                </c:pt>
                <c:pt idx="43065">
                  <c:v>75.900000000000006</c:v>
                </c:pt>
                <c:pt idx="43066">
                  <c:v>63.5</c:v>
                </c:pt>
                <c:pt idx="43067">
                  <c:v>90.8</c:v>
                </c:pt>
                <c:pt idx="43068">
                  <c:v>88.4</c:v>
                </c:pt>
                <c:pt idx="43069">
                  <c:v>75.599999999999994</c:v>
                </c:pt>
                <c:pt idx="43070">
                  <c:v>104.8</c:v>
                </c:pt>
                <c:pt idx="43071">
                  <c:v>78.400000000000006</c:v>
                </c:pt>
                <c:pt idx="43072">
                  <c:v>80</c:v>
                </c:pt>
                <c:pt idx="43073">
                  <c:v>87.6</c:v>
                </c:pt>
                <c:pt idx="43074">
                  <c:v>71.7</c:v>
                </c:pt>
                <c:pt idx="43075">
                  <c:v>86.2</c:v>
                </c:pt>
                <c:pt idx="43076">
                  <c:v>81.599999999999994</c:v>
                </c:pt>
                <c:pt idx="43077">
                  <c:v>78.8</c:v>
                </c:pt>
                <c:pt idx="43078">
                  <c:v>75.599999999999994</c:v>
                </c:pt>
                <c:pt idx="43079">
                  <c:v>66.099999999999994</c:v>
                </c:pt>
                <c:pt idx="43080">
                  <c:v>63.6</c:v>
                </c:pt>
                <c:pt idx="43081">
                  <c:v>54.1</c:v>
                </c:pt>
                <c:pt idx="43082">
                  <c:v>48.8</c:v>
                </c:pt>
                <c:pt idx="43083">
                  <c:v>43.2</c:v>
                </c:pt>
                <c:pt idx="43084">
                  <c:v>36.9</c:v>
                </c:pt>
                <c:pt idx="43085">
                  <c:v>32</c:v>
                </c:pt>
                <c:pt idx="43086">
                  <c:v>32.299999999999997</c:v>
                </c:pt>
                <c:pt idx="43087">
                  <c:v>25</c:v>
                </c:pt>
                <c:pt idx="43088">
                  <c:v>23.2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35.1</c:v>
                </c:pt>
                <c:pt idx="43153">
                  <c:v>71.7</c:v>
                </c:pt>
                <c:pt idx="43154">
                  <c:v>58.9</c:v>
                </c:pt>
                <c:pt idx="43155">
                  <c:v>79.7</c:v>
                </c:pt>
                <c:pt idx="43156">
                  <c:v>60.8</c:v>
                </c:pt>
                <c:pt idx="43157">
                  <c:v>100.8</c:v>
                </c:pt>
                <c:pt idx="43158">
                  <c:v>115.8</c:v>
                </c:pt>
                <c:pt idx="43159">
                  <c:v>114</c:v>
                </c:pt>
                <c:pt idx="43160">
                  <c:v>158.9</c:v>
                </c:pt>
                <c:pt idx="43161">
                  <c:v>145.5</c:v>
                </c:pt>
                <c:pt idx="43162">
                  <c:v>158.9</c:v>
                </c:pt>
                <c:pt idx="43163">
                  <c:v>166.3</c:v>
                </c:pt>
                <c:pt idx="43164">
                  <c:v>155.19999999999999</c:v>
                </c:pt>
                <c:pt idx="43165">
                  <c:v>161.19999999999999</c:v>
                </c:pt>
                <c:pt idx="43166">
                  <c:v>150.4</c:v>
                </c:pt>
                <c:pt idx="43167">
                  <c:v>141.9</c:v>
                </c:pt>
                <c:pt idx="43168">
                  <c:v>139.30000000000001</c:v>
                </c:pt>
                <c:pt idx="43169">
                  <c:v>129</c:v>
                </c:pt>
                <c:pt idx="43170">
                  <c:v>126.4</c:v>
                </c:pt>
                <c:pt idx="43171">
                  <c:v>121.9</c:v>
                </c:pt>
                <c:pt idx="43172">
                  <c:v>105.9</c:v>
                </c:pt>
                <c:pt idx="43173">
                  <c:v>94.3</c:v>
                </c:pt>
                <c:pt idx="43174">
                  <c:v>82.3</c:v>
                </c:pt>
                <c:pt idx="43175">
                  <c:v>71</c:v>
                </c:pt>
                <c:pt idx="43176">
                  <c:v>56.1</c:v>
                </c:pt>
                <c:pt idx="43177">
                  <c:v>43.2</c:v>
                </c:pt>
                <c:pt idx="43178">
                  <c:v>37.700000000000003</c:v>
                </c:pt>
                <c:pt idx="43179">
                  <c:v>32.700000000000003</c:v>
                </c:pt>
                <c:pt idx="43180">
                  <c:v>30.9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31.4</c:v>
                </c:pt>
                <c:pt idx="43243">
                  <c:v>71.099999999999994</c:v>
                </c:pt>
                <c:pt idx="43244">
                  <c:v>63.8</c:v>
                </c:pt>
                <c:pt idx="43245">
                  <c:v>90.1</c:v>
                </c:pt>
                <c:pt idx="43246">
                  <c:v>85</c:v>
                </c:pt>
                <c:pt idx="43247">
                  <c:v>103.5</c:v>
                </c:pt>
                <c:pt idx="43248">
                  <c:v>138</c:v>
                </c:pt>
                <c:pt idx="43249">
                  <c:v>125.5</c:v>
                </c:pt>
                <c:pt idx="43250">
                  <c:v>156.5</c:v>
                </c:pt>
                <c:pt idx="43251">
                  <c:v>149.4</c:v>
                </c:pt>
                <c:pt idx="43252">
                  <c:v>133.6</c:v>
                </c:pt>
                <c:pt idx="43253">
                  <c:v>138.19999999999999</c:v>
                </c:pt>
                <c:pt idx="43254">
                  <c:v>120.4</c:v>
                </c:pt>
                <c:pt idx="43255">
                  <c:v>119.5</c:v>
                </c:pt>
                <c:pt idx="43256">
                  <c:v>112.9</c:v>
                </c:pt>
                <c:pt idx="43257">
                  <c:v>103.4</c:v>
                </c:pt>
                <c:pt idx="43258">
                  <c:v>107.8</c:v>
                </c:pt>
                <c:pt idx="43259">
                  <c:v>107.3</c:v>
                </c:pt>
                <c:pt idx="43260">
                  <c:v>106.2</c:v>
                </c:pt>
                <c:pt idx="43261">
                  <c:v>104.9</c:v>
                </c:pt>
                <c:pt idx="43262">
                  <c:v>97.6</c:v>
                </c:pt>
                <c:pt idx="43263">
                  <c:v>87.5</c:v>
                </c:pt>
                <c:pt idx="43264">
                  <c:v>75.400000000000006</c:v>
                </c:pt>
                <c:pt idx="43265">
                  <c:v>62.9</c:v>
                </c:pt>
                <c:pt idx="43266">
                  <c:v>50.8</c:v>
                </c:pt>
                <c:pt idx="43267">
                  <c:v>47.1</c:v>
                </c:pt>
                <c:pt idx="43268">
                  <c:v>44.6</c:v>
                </c:pt>
                <c:pt idx="43269">
                  <c:v>41.5</c:v>
                </c:pt>
                <c:pt idx="43270">
                  <c:v>35.5</c:v>
                </c:pt>
                <c:pt idx="43271">
                  <c:v>32.200000000000003</c:v>
                </c:pt>
                <c:pt idx="43272">
                  <c:v>25.6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42.6</c:v>
                </c:pt>
                <c:pt idx="43333">
                  <c:v>49.7</c:v>
                </c:pt>
                <c:pt idx="43334">
                  <c:v>55.9</c:v>
                </c:pt>
                <c:pt idx="43335">
                  <c:v>63.1</c:v>
                </c:pt>
                <c:pt idx="43336">
                  <c:v>65.3</c:v>
                </c:pt>
                <c:pt idx="43337">
                  <c:v>87.2</c:v>
                </c:pt>
                <c:pt idx="43338">
                  <c:v>99.6</c:v>
                </c:pt>
                <c:pt idx="43339">
                  <c:v>113.3</c:v>
                </c:pt>
                <c:pt idx="43340">
                  <c:v>134.9</c:v>
                </c:pt>
                <c:pt idx="43341">
                  <c:v>136.19999999999999</c:v>
                </c:pt>
                <c:pt idx="43342">
                  <c:v>147.19999999999999</c:v>
                </c:pt>
                <c:pt idx="43343">
                  <c:v>148.5</c:v>
                </c:pt>
                <c:pt idx="43344">
                  <c:v>139.6</c:v>
                </c:pt>
                <c:pt idx="43345">
                  <c:v>143.5</c:v>
                </c:pt>
                <c:pt idx="43346">
                  <c:v>135.4</c:v>
                </c:pt>
                <c:pt idx="43347">
                  <c:v>128</c:v>
                </c:pt>
                <c:pt idx="43348">
                  <c:v>127.5</c:v>
                </c:pt>
                <c:pt idx="43349">
                  <c:v>117.3</c:v>
                </c:pt>
                <c:pt idx="43350">
                  <c:v>110</c:v>
                </c:pt>
                <c:pt idx="43351">
                  <c:v>106.5</c:v>
                </c:pt>
                <c:pt idx="43352">
                  <c:v>97.2</c:v>
                </c:pt>
                <c:pt idx="43353">
                  <c:v>92.2</c:v>
                </c:pt>
                <c:pt idx="43354">
                  <c:v>86.7</c:v>
                </c:pt>
                <c:pt idx="43355">
                  <c:v>76.8</c:v>
                </c:pt>
                <c:pt idx="43356">
                  <c:v>69.099999999999994</c:v>
                </c:pt>
                <c:pt idx="43357">
                  <c:v>58.2</c:v>
                </c:pt>
                <c:pt idx="43358">
                  <c:v>48.8</c:v>
                </c:pt>
                <c:pt idx="43359">
                  <c:v>44.2</c:v>
                </c:pt>
                <c:pt idx="43360">
                  <c:v>38.1</c:v>
                </c:pt>
                <c:pt idx="43361">
                  <c:v>33.700000000000003</c:v>
                </c:pt>
                <c:pt idx="43362">
                  <c:v>28.5</c:v>
                </c:pt>
                <c:pt idx="43363">
                  <c:v>21.2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45.4</c:v>
                </c:pt>
                <c:pt idx="43427">
                  <c:v>54.4</c:v>
                </c:pt>
                <c:pt idx="43428">
                  <c:v>53.4</c:v>
                </c:pt>
                <c:pt idx="43429">
                  <c:v>58.6</c:v>
                </c:pt>
                <c:pt idx="43430">
                  <c:v>59.7</c:v>
                </c:pt>
                <c:pt idx="43431">
                  <c:v>76.900000000000006</c:v>
                </c:pt>
                <c:pt idx="43432">
                  <c:v>80.099999999999994</c:v>
                </c:pt>
                <c:pt idx="43433">
                  <c:v>88.3</c:v>
                </c:pt>
                <c:pt idx="43434">
                  <c:v>104.7</c:v>
                </c:pt>
                <c:pt idx="43435">
                  <c:v>97</c:v>
                </c:pt>
                <c:pt idx="43436">
                  <c:v>103.8</c:v>
                </c:pt>
                <c:pt idx="43437">
                  <c:v>105.3</c:v>
                </c:pt>
                <c:pt idx="43438">
                  <c:v>98.4</c:v>
                </c:pt>
                <c:pt idx="43439">
                  <c:v>104.5</c:v>
                </c:pt>
                <c:pt idx="43440">
                  <c:v>95.6</c:v>
                </c:pt>
                <c:pt idx="43441">
                  <c:v>90.1</c:v>
                </c:pt>
                <c:pt idx="43442">
                  <c:v>82.8</c:v>
                </c:pt>
                <c:pt idx="43443">
                  <c:v>67.599999999999994</c:v>
                </c:pt>
                <c:pt idx="43444">
                  <c:v>63.8</c:v>
                </c:pt>
                <c:pt idx="43445">
                  <c:v>56.4</c:v>
                </c:pt>
                <c:pt idx="43446">
                  <c:v>54</c:v>
                </c:pt>
                <c:pt idx="43447">
                  <c:v>55.5</c:v>
                </c:pt>
                <c:pt idx="43448">
                  <c:v>48.8</c:v>
                </c:pt>
                <c:pt idx="43449">
                  <c:v>42.7</c:v>
                </c:pt>
                <c:pt idx="43450">
                  <c:v>40.6</c:v>
                </c:pt>
                <c:pt idx="43451">
                  <c:v>34.799999999999997</c:v>
                </c:pt>
                <c:pt idx="43452">
                  <c:v>32.200000000000003</c:v>
                </c:pt>
                <c:pt idx="43453">
                  <c:v>30.2</c:v>
                </c:pt>
                <c:pt idx="43454">
                  <c:v>25.3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35.299999999999997</c:v>
                </c:pt>
                <c:pt idx="43520">
                  <c:v>62.3</c:v>
                </c:pt>
                <c:pt idx="43521">
                  <c:v>57.5</c:v>
                </c:pt>
                <c:pt idx="43522">
                  <c:v>70.2</c:v>
                </c:pt>
                <c:pt idx="43523">
                  <c:v>67</c:v>
                </c:pt>
                <c:pt idx="43524">
                  <c:v>85</c:v>
                </c:pt>
                <c:pt idx="43525">
                  <c:v>100.8</c:v>
                </c:pt>
                <c:pt idx="43526">
                  <c:v>103.3</c:v>
                </c:pt>
                <c:pt idx="43527">
                  <c:v>123.9</c:v>
                </c:pt>
                <c:pt idx="43528">
                  <c:v>121.6</c:v>
                </c:pt>
                <c:pt idx="43529">
                  <c:v>122.6</c:v>
                </c:pt>
                <c:pt idx="43530">
                  <c:v>127.5</c:v>
                </c:pt>
                <c:pt idx="43531">
                  <c:v>115.4</c:v>
                </c:pt>
                <c:pt idx="43532">
                  <c:v>118.6</c:v>
                </c:pt>
                <c:pt idx="43533">
                  <c:v>115.9</c:v>
                </c:pt>
                <c:pt idx="43534">
                  <c:v>104.1</c:v>
                </c:pt>
                <c:pt idx="43535">
                  <c:v>102.3</c:v>
                </c:pt>
                <c:pt idx="43536">
                  <c:v>93.9</c:v>
                </c:pt>
                <c:pt idx="43537">
                  <c:v>85</c:v>
                </c:pt>
                <c:pt idx="43538">
                  <c:v>77.2</c:v>
                </c:pt>
                <c:pt idx="43539">
                  <c:v>64.8</c:v>
                </c:pt>
                <c:pt idx="43540">
                  <c:v>55.2</c:v>
                </c:pt>
                <c:pt idx="43541">
                  <c:v>46.2</c:v>
                </c:pt>
                <c:pt idx="43542">
                  <c:v>40.6</c:v>
                </c:pt>
                <c:pt idx="43543">
                  <c:v>34.299999999999997</c:v>
                </c:pt>
                <c:pt idx="43544">
                  <c:v>28.3</c:v>
                </c:pt>
                <c:pt idx="43545">
                  <c:v>22.6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39.6</c:v>
                </c:pt>
                <c:pt idx="43609">
                  <c:v>54.4</c:v>
                </c:pt>
                <c:pt idx="43610">
                  <c:v>46.4</c:v>
                </c:pt>
                <c:pt idx="43611">
                  <c:v>58.6</c:v>
                </c:pt>
                <c:pt idx="43612">
                  <c:v>53.6</c:v>
                </c:pt>
                <c:pt idx="43613">
                  <c:v>70.599999999999994</c:v>
                </c:pt>
                <c:pt idx="43614">
                  <c:v>84.3</c:v>
                </c:pt>
                <c:pt idx="43615">
                  <c:v>77.5</c:v>
                </c:pt>
                <c:pt idx="43616">
                  <c:v>97.3</c:v>
                </c:pt>
                <c:pt idx="43617">
                  <c:v>84</c:v>
                </c:pt>
                <c:pt idx="43618">
                  <c:v>86</c:v>
                </c:pt>
                <c:pt idx="43619">
                  <c:v>89.1</c:v>
                </c:pt>
                <c:pt idx="43620">
                  <c:v>72.099999999999994</c:v>
                </c:pt>
                <c:pt idx="43621">
                  <c:v>76.8</c:v>
                </c:pt>
                <c:pt idx="43622">
                  <c:v>65.8</c:v>
                </c:pt>
                <c:pt idx="43623">
                  <c:v>58.9</c:v>
                </c:pt>
                <c:pt idx="43624">
                  <c:v>59.2</c:v>
                </c:pt>
                <c:pt idx="43625">
                  <c:v>48.7</c:v>
                </c:pt>
                <c:pt idx="43626">
                  <c:v>45.6</c:v>
                </c:pt>
                <c:pt idx="43627">
                  <c:v>39</c:v>
                </c:pt>
                <c:pt idx="43628">
                  <c:v>32.200000000000003</c:v>
                </c:pt>
                <c:pt idx="43629">
                  <c:v>32</c:v>
                </c:pt>
                <c:pt idx="43630">
                  <c:v>28.2</c:v>
                </c:pt>
                <c:pt idx="43631">
                  <c:v>25.6</c:v>
                </c:pt>
                <c:pt idx="43632">
                  <c:v>23.9</c:v>
                </c:pt>
                <c:pt idx="43633">
                  <c:v>23</c:v>
                </c:pt>
                <c:pt idx="43634">
                  <c:v>21.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35.6</c:v>
                </c:pt>
                <c:pt idx="43705">
                  <c:v>98.9</c:v>
                </c:pt>
                <c:pt idx="43706">
                  <c:v>80.8</c:v>
                </c:pt>
                <c:pt idx="43707">
                  <c:v>94.3</c:v>
                </c:pt>
                <c:pt idx="43708">
                  <c:v>93.6</c:v>
                </c:pt>
                <c:pt idx="43709">
                  <c:v>100.9</c:v>
                </c:pt>
                <c:pt idx="43710">
                  <c:v>125.6</c:v>
                </c:pt>
                <c:pt idx="43711">
                  <c:v>127.3</c:v>
                </c:pt>
                <c:pt idx="43712">
                  <c:v>143.19999999999999</c:v>
                </c:pt>
                <c:pt idx="43713">
                  <c:v>143.5</c:v>
                </c:pt>
                <c:pt idx="43714">
                  <c:v>132.80000000000001</c:v>
                </c:pt>
                <c:pt idx="43715">
                  <c:v>143</c:v>
                </c:pt>
                <c:pt idx="43716">
                  <c:v>135.19999999999999</c:v>
                </c:pt>
                <c:pt idx="43717">
                  <c:v>135.1</c:v>
                </c:pt>
                <c:pt idx="43718">
                  <c:v>133.9</c:v>
                </c:pt>
                <c:pt idx="43719">
                  <c:v>127</c:v>
                </c:pt>
                <c:pt idx="43720">
                  <c:v>124.6</c:v>
                </c:pt>
                <c:pt idx="43721">
                  <c:v>115.8</c:v>
                </c:pt>
                <c:pt idx="43722">
                  <c:v>107</c:v>
                </c:pt>
                <c:pt idx="43723">
                  <c:v>97.2</c:v>
                </c:pt>
                <c:pt idx="43724">
                  <c:v>85.6</c:v>
                </c:pt>
                <c:pt idx="43725">
                  <c:v>74.099999999999994</c:v>
                </c:pt>
                <c:pt idx="43726">
                  <c:v>61.3</c:v>
                </c:pt>
                <c:pt idx="43727">
                  <c:v>56.4</c:v>
                </c:pt>
                <c:pt idx="43728">
                  <c:v>49.6</c:v>
                </c:pt>
                <c:pt idx="43729">
                  <c:v>43.2</c:v>
                </c:pt>
                <c:pt idx="43730">
                  <c:v>37.5</c:v>
                </c:pt>
                <c:pt idx="43731">
                  <c:v>28.7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24.8</c:v>
                </c:pt>
                <c:pt idx="43807">
                  <c:v>31</c:v>
                </c:pt>
                <c:pt idx="43808">
                  <c:v>40.9</c:v>
                </c:pt>
                <c:pt idx="43809">
                  <c:v>38.1</c:v>
                </c:pt>
                <c:pt idx="43810">
                  <c:v>49.2</c:v>
                </c:pt>
                <c:pt idx="43811">
                  <c:v>60.5</c:v>
                </c:pt>
                <c:pt idx="43812">
                  <c:v>55.5</c:v>
                </c:pt>
                <c:pt idx="43813">
                  <c:v>83.4</c:v>
                </c:pt>
                <c:pt idx="43814">
                  <c:v>86.9</c:v>
                </c:pt>
                <c:pt idx="43815">
                  <c:v>87</c:v>
                </c:pt>
                <c:pt idx="43816">
                  <c:v>110.3</c:v>
                </c:pt>
                <c:pt idx="43817">
                  <c:v>95.8</c:v>
                </c:pt>
                <c:pt idx="43818">
                  <c:v>102.5</c:v>
                </c:pt>
                <c:pt idx="43819">
                  <c:v>97.6</c:v>
                </c:pt>
                <c:pt idx="43820">
                  <c:v>79.3</c:v>
                </c:pt>
                <c:pt idx="43821">
                  <c:v>81</c:v>
                </c:pt>
                <c:pt idx="43822">
                  <c:v>72.400000000000006</c:v>
                </c:pt>
                <c:pt idx="43823">
                  <c:v>64.900000000000006</c:v>
                </c:pt>
                <c:pt idx="43824">
                  <c:v>66</c:v>
                </c:pt>
                <c:pt idx="43825">
                  <c:v>59</c:v>
                </c:pt>
                <c:pt idx="43826">
                  <c:v>56.7</c:v>
                </c:pt>
                <c:pt idx="43827">
                  <c:v>54.8</c:v>
                </c:pt>
                <c:pt idx="43828">
                  <c:v>51.3</c:v>
                </c:pt>
                <c:pt idx="43829">
                  <c:v>50.2</c:v>
                </c:pt>
                <c:pt idx="43830">
                  <c:v>47.6</c:v>
                </c:pt>
                <c:pt idx="43831">
                  <c:v>42.7</c:v>
                </c:pt>
                <c:pt idx="43832">
                  <c:v>39.700000000000003</c:v>
                </c:pt>
                <c:pt idx="43833">
                  <c:v>34.700000000000003</c:v>
                </c:pt>
                <c:pt idx="43834">
                  <c:v>29.5</c:v>
                </c:pt>
                <c:pt idx="43835">
                  <c:v>21.2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35.6</c:v>
                </c:pt>
                <c:pt idx="43909">
                  <c:v>53.5</c:v>
                </c:pt>
                <c:pt idx="43910">
                  <c:v>52.6</c:v>
                </c:pt>
                <c:pt idx="43911">
                  <c:v>55.4</c:v>
                </c:pt>
                <c:pt idx="43912">
                  <c:v>46.5</c:v>
                </c:pt>
                <c:pt idx="43913">
                  <c:v>66.5</c:v>
                </c:pt>
                <c:pt idx="43914">
                  <c:v>81.8</c:v>
                </c:pt>
                <c:pt idx="43915">
                  <c:v>91.8</c:v>
                </c:pt>
                <c:pt idx="43916">
                  <c:v>114.7</c:v>
                </c:pt>
                <c:pt idx="43917">
                  <c:v>114.3</c:v>
                </c:pt>
                <c:pt idx="43918">
                  <c:v>126.5</c:v>
                </c:pt>
                <c:pt idx="43919">
                  <c:v>134.80000000000001</c:v>
                </c:pt>
                <c:pt idx="43920">
                  <c:v>125.9</c:v>
                </c:pt>
                <c:pt idx="43921">
                  <c:v>128.6</c:v>
                </c:pt>
                <c:pt idx="43922">
                  <c:v>117.7</c:v>
                </c:pt>
                <c:pt idx="43923">
                  <c:v>106.3</c:v>
                </c:pt>
                <c:pt idx="43924">
                  <c:v>97.1</c:v>
                </c:pt>
                <c:pt idx="43925">
                  <c:v>81.5</c:v>
                </c:pt>
                <c:pt idx="43926">
                  <c:v>71.5</c:v>
                </c:pt>
                <c:pt idx="43927">
                  <c:v>62.5</c:v>
                </c:pt>
                <c:pt idx="43928">
                  <c:v>53.8</c:v>
                </c:pt>
                <c:pt idx="43929">
                  <c:v>45.4</c:v>
                </c:pt>
                <c:pt idx="43930">
                  <c:v>37.9</c:v>
                </c:pt>
                <c:pt idx="43931">
                  <c:v>33.9</c:v>
                </c:pt>
                <c:pt idx="43932">
                  <c:v>28.2</c:v>
                </c:pt>
                <c:pt idx="43933">
                  <c:v>23.2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33.6</c:v>
                </c:pt>
                <c:pt idx="44007">
                  <c:v>52.9</c:v>
                </c:pt>
                <c:pt idx="44008">
                  <c:v>51.6</c:v>
                </c:pt>
                <c:pt idx="44009">
                  <c:v>55.3</c:v>
                </c:pt>
                <c:pt idx="44010">
                  <c:v>49.4</c:v>
                </c:pt>
                <c:pt idx="44011">
                  <c:v>63.7</c:v>
                </c:pt>
                <c:pt idx="44012">
                  <c:v>81</c:v>
                </c:pt>
                <c:pt idx="44013">
                  <c:v>86.5</c:v>
                </c:pt>
                <c:pt idx="44014">
                  <c:v>106.7</c:v>
                </c:pt>
                <c:pt idx="44015">
                  <c:v>109.3</c:v>
                </c:pt>
                <c:pt idx="44016">
                  <c:v>118.6</c:v>
                </c:pt>
                <c:pt idx="44017">
                  <c:v>130.6</c:v>
                </c:pt>
                <c:pt idx="44018">
                  <c:v>123.6</c:v>
                </c:pt>
                <c:pt idx="44019">
                  <c:v>125.4</c:v>
                </c:pt>
                <c:pt idx="44020">
                  <c:v>116.1</c:v>
                </c:pt>
                <c:pt idx="44021">
                  <c:v>101.5</c:v>
                </c:pt>
                <c:pt idx="44022">
                  <c:v>95.6</c:v>
                </c:pt>
                <c:pt idx="44023">
                  <c:v>82.3</c:v>
                </c:pt>
                <c:pt idx="44024">
                  <c:v>71.3</c:v>
                </c:pt>
                <c:pt idx="44025">
                  <c:v>59.8</c:v>
                </c:pt>
                <c:pt idx="44026">
                  <c:v>50.3</c:v>
                </c:pt>
                <c:pt idx="44027">
                  <c:v>43.2</c:v>
                </c:pt>
                <c:pt idx="44028">
                  <c:v>40.1</c:v>
                </c:pt>
                <c:pt idx="44029">
                  <c:v>36.299999999999997</c:v>
                </c:pt>
                <c:pt idx="44030">
                  <c:v>29.2</c:v>
                </c:pt>
                <c:pt idx="44031">
                  <c:v>25.5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49.4</c:v>
                </c:pt>
                <c:pt idx="44107">
                  <c:v>61.3</c:v>
                </c:pt>
                <c:pt idx="44108">
                  <c:v>64.8</c:v>
                </c:pt>
                <c:pt idx="44109">
                  <c:v>71.099999999999994</c:v>
                </c:pt>
                <c:pt idx="44110">
                  <c:v>79.7</c:v>
                </c:pt>
                <c:pt idx="44111">
                  <c:v>97.2</c:v>
                </c:pt>
                <c:pt idx="44112">
                  <c:v>107.2</c:v>
                </c:pt>
                <c:pt idx="44113">
                  <c:v>123.2</c:v>
                </c:pt>
                <c:pt idx="44114">
                  <c:v>132.69999999999999</c:v>
                </c:pt>
                <c:pt idx="44115">
                  <c:v>128.5</c:v>
                </c:pt>
                <c:pt idx="44116">
                  <c:v>133.9</c:v>
                </c:pt>
                <c:pt idx="44117">
                  <c:v>129.19999999999999</c:v>
                </c:pt>
                <c:pt idx="44118">
                  <c:v>121</c:v>
                </c:pt>
                <c:pt idx="44119">
                  <c:v>113.9</c:v>
                </c:pt>
                <c:pt idx="44120">
                  <c:v>97</c:v>
                </c:pt>
                <c:pt idx="44121">
                  <c:v>83.6</c:v>
                </c:pt>
                <c:pt idx="44122">
                  <c:v>69.099999999999994</c:v>
                </c:pt>
                <c:pt idx="44123">
                  <c:v>55.2</c:v>
                </c:pt>
                <c:pt idx="44124">
                  <c:v>44.7</c:v>
                </c:pt>
                <c:pt idx="44125">
                  <c:v>37.9</c:v>
                </c:pt>
                <c:pt idx="44126">
                  <c:v>34.700000000000003</c:v>
                </c:pt>
                <c:pt idx="44127">
                  <c:v>31.5</c:v>
                </c:pt>
                <c:pt idx="44128">
                  <c:v>29.3</c:v>
                </c:pt>
                <c:pt idx="44129">
                  <c:v>25.9</c:v>
                </c:pt>
                <c:pt idx="44130">
                  <c:v>22.7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24.5</c:v>
                </c:pt>
                <c:pt idx="44199">
                  <c:v>44.4</c:v>
                </c:pt>
                <c:pt idx="44200">
                  <c:v>48.7</c:v>
                </c:pt>
                <c:pt idx="44201">
                  <c:v>52.6</c:v>
                </c:pt>
                <c:pt idx="44202">
                  <c:v>50.5</c:v>
                </c:pt>
                <c:pt idx="44203">
                  <c:v>67</c:v>
                </c:pt>
                <c:pt idx="44204">
                  <c:v>76.400000000000006</c:v>
                </c:pt>
                <c:pt idx="44205">
                  <c:v>82.1</c:v>
                </c:pt>
                <c:pt idx="44206">
                  <c:v>97.1</c:v>
                </c:pt>
                <c:pt idx="44207">
                  <c:v>93.6</c:v>
                </c:pt>
                <c:pt idx="44208">
                  <c:v>96.7</c:v>
                </c:pt>
                <c:pt idx="44209">
                  <c:v>104.9</c:v>
                </c:pt>
                <c:pt idx="44210">
                  <c:v>95.9</c:v>
                </c:pt>
                <c:pt idx="44211">
                  <c:v>100.8</c:v>
                </c:pt>
                <c:pt idx="44212">
                  <c:v>91.2</c:v>
                </c:pt>
                <c:pt idx="44213">
                  <c:v>80.5</c:v>
                </c:pt>
                <c:pt idx="44214">
                  <c:v>71.8</c:v>
                </c:pt>
                <c:pt idx="44215">
                  <c:v>55</c:v>
                </c:pt>
                <c:pt idx="44216">
                  <c:v>48.2</c:v>
                </c:pt>
                <c:pt idx="44217">
                  <c:v>43.3</c:v>
                </c:pt>
                <c:pt idx="44218">
                  <c:v>40.4</c:v>
                </c:pt>
                <c:pt idx="44219">
                  <c:v>38.1</c:v>
                </c:pt>
                <c:pt idx="44220">
                  <c:v>33.200000000000003</c:v>
                </c:pt>
                <c:pt idx="44221">
                  <c:v>26.8</c:v>
                </c:pt>
                <c:pt idx="44222">
                  <c:v>21.1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32.700000000000003</c:v>
                </c:pt>
                <c:pt idx="44294">
                  <c:v>59.5</c:v>
                </c:pt>
                <c:pt idx="44295">
                  <c:v>49.5</c:v>
                </c:pt>
                <c:pt idx="44296">
                  <c:v>46.2</c:v>
                </c:pt>
                <c:pt idx="44297">
                  <c:v>55.5</c:v>
                </c:pt>
                <c:pt idx="44298">
                  <c:v>58.3</c:v>
                </c:pt>
                <c:pt idx="44299">
                  <c:v>69.099999999999994</c:v>
                </c:pt>
                <c:pt idx="44300">
                  <c:v>79.8</c:v>
                </c:pt>
                <c:pt idx="44301">
                  <c:v>99.4</c:v>
                </c:pt>
                <c:pt idx="44302">
                  <c:v>116.3</c:v>
                </c:pt>
                <c:pt idx="44303">
                  <c:v>119.6</c:v>
                </c:pt>
                <c:pt idx="44304">
                  <c:v>131.4</c:v>
                </c:pt>
                <c:pt idx="44305">
                  <c:v>137.19999999999999</c:v>
                </c:pt>
                <c:pt idx="44306">
                  <c:v>137.80000000000001</c:v>
                </c:pt>
                <c:pt idx="44307">
                  <c:v>144.4</c:v>
                </c:pt>
                <c:pt idx="44308">
                  <c:v>135.80000000000001</c:v>
                </c:pt>
                <c:pt idx="44309">
                  <c:v>130.19999999999999</c:v>
                </c:pt>
                <c:pt idx="44310">
                  <c:v>121.4</c:v>
                </c:pt>
                <c:pt idx="44311">
                  <c:v>107.2</c:v>
                </c:pt>
                <c:pt idx="44312">
                  <c:v>94</c:v>
                </c:pt>
                <c:pt idx="44313">
                  <c:v>79.5</c:v>
                </c:pt>
                <c:pt idx="44314">
                  <c:v>62.3</c:v>
                </c:pt>
                <c:pt idx="44315">
                  <c:v>51</c:v>
                </c:pt>
                <c:pt idx="44316">
                  <c:v>39.700000000000003</c:v>
                </c:pt>
                <c:pt idx="44317">
                  <c:v>32.799999999999997</c:v>
                </c:pt>
                <c:pt idx="44318">
                  <c:v>25.1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60.7</c:v>
                </c:pt>
                <c:pt idx="44392">
                  <c:v>55.3</c:v>
                </c:pt>
                <c:pt idx="44393">
                  <c:v>69.5</c:v>
                </c:pt>
                <c:pt idx="44394">
                  <c:v>84.9</c:v>
                </c:pt>
                <c:pt idx="44395">
                  <c:v>63.3</c:v>
                </c:pt>
                <c:pt idx="44396">
                  <c:v>99.7</c:v>
                </c:pt>
                <c:pt idx="44397">
                  <c:v>94.5</c:v>
                </c:pt>
                <c:pt idx="44398">
                  <c:v>97.6</c:v>
                </c:pt>
                <c:pt idx="44399">
                  <c:v>118</c:v>
                </c:pt>
                <c:pt idx="44400">
                  <c:v>92.9</c:v>
                </c:pt>
                <c:pt idx="44401">
                  <c:v>111.8</c:v>
                </c:pt>
                <c:pt idx="44402">
                  <c:v>107</c:v>
                </c:pt>
                <c:pt idx="44403">
                  <c:v>84.3</c:v>
                </c:pt>
                <c:pt idx="44404">
                  <c:v>92.5</c:v>
                </c:pt>
                <c:pt idx="44405">
                  <c:v>74.2</c:v>
                </c:pt>
                <c:pt idx="44406">
                  <c:v>67.400000000000006</c:v>
                </c:pt>
                <c:pt idx="44407">
                  <c:v>57.2</c:v>
                </c:pt>
                <c:pt idx="44408">
                  <c:v>58.3</c:v>
                </c:pt>
                <c:pt idx="44409">
                  <c:v>51.9</c:v>
                </c:pt>
                <c:pt idx="44410">
                  <c:v>43.9</c:v>
                </c:pt>
                <c:pt idx="44411">
                  <c:v>36.299999999999997</c:v>
                </c:pt>
                <c:pt idx="44412">
                  <c:v>31.4</c:v>
                </c:pt>
                <c:pt idx="44413">
                  <c:v>35</c:v>
                </c:pt>
                <c:pt idx="44414">
                  <c:v>27.2</c:v>
                </c:pt>
                <c:pt idx="44415">
                  <c:v>20.3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21.4</c:v>
                </c:pt>
                <c:pt idx="44489">
                  <c:v>39.9</c:v>
                </c:pt>
                <c:pt idx="44490">
                  <c:v>40</c:v>
                </c:pt>
                <c:pt idx="44491">
                  <c:v>40.5</c:v>
                </c:pt>
                <c:pt idx="44492">
                  <c:v>43.4</c:v>
                </c:pt>
                <c:pt idx="44493">
                  <c:v>49.2</c:v>
                </c:pt>
                <c:pt idx="44494">
                  <c:v>62.1</c:v>
                </c:pt>
                <c:pt idx="44495">
                  <c:v>68.599999999999994</c:v>
                </c:pt>
                <c:pt idx="44496">
                  <c:v>92.8</c:v>
                </c:pt>
                <c:pt idx="44497">
                  <c:v>106.4</c:v>
                </c:pt>
                <c:pt idx="44498">
                  <c:v>119.1</c:v>
                </c:pt>
                <c:pt idx="44499">
                  <c:v>133.30000000000001</c:v>
                </c:pt>
                <c:pt idx="44500">
                  <c:v>122.8</c:v>
                </c:pt>
                <c:pt idx="44501">
                  <c:v>128</c:v>
                </c:pt>
                <c:pt idx="44502">
                  <c:v>125</c:v>
                </c:pt>
                <c:pt idx="44503">
                  <c:v>115.1</c:v>
                </c:pt>
                <c:pt idx="44504">
                  <c:v>107.9</c:v>
                </c:pt>
                <c:pt idx="44505">
                  <c:v>89.8</c:v>
                </c:pt>
                <c:pt idx="44506">
                  <c:v>76.2</c:v>
                </c:pt>
                <c:pt idx="44507">
                  <c:v>64.900000000000006</c:v>
                </c:pt>
                <c:pt idx="44508">
                  <c:v>53.1</c:v>
                </c:pt>
                <c:pt idx="44509">
                  <c:v>43.3</c:v>
                </c:pt>
                <c:pt idx="44510">
                  <c:v>36.700000000000003</c:v>
                </c:pt>
                <c:pt idx="44511">
                  <c:v>30</c:v>
                </c:pt>
                <c:pt idx="44512">
                  <c:v>24.2</c:v>
                </c:pt>
                <c:pt idx="44513">
                  <c:v>21.2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40.4</c:v>
                </c:pt>
                <c:pt idx="44586">
                  <c:v>33.5</c:v>
                </c:pt>
                <c:pt idx="44587">
                  <c:v>34.6</c:v>
                </c:pt>
                <c:pt idx="44588">
                  <c:v>32.9</c:v>
                </c:pt>
                <c:pt idx="44589">
                  <c:v>39.799999999999997</c:v>
                </c:pt>
                <c:pt idx="44590">
                  <c:v>41.7</c:v>
                </c:pt>
                <c:pt idx="44591">
                  <c:v>41.1</c:v>
                </c:pt>
                <c:pt idx="44592">
                  <c:v>52.7</c:v>
                </c:pt>
                <c:pt idx="44593">
                  <c:v>57.8</c:v>
                </c:pt>
                <c:pt idx="44594">
                  <c:v>65.7</c:v>
                </c:pt>
                <c:pt idx="44595">
                  <c:v>73.099999999999994</c:v>
                </c:pt>
                <c:pt idx="44596">
                  <c:v>71.3</c:v>
                </c:pt>
                <c:pt idx="44597">
                  <c:v>78.7</c:v>
                </c:pt>
                <c:pt idx="44598">
                  <c:v>77.7</c:v>
                </c:pt>
                <c:pt idx="44599">
                  <c:v>72.8</c:v>
                </c:pt>
                <c:pt idx="44600">
                  <c:v>72.7</c:v>
                </c:pt>
                <c:pt idx="44601">
                  <c:v>62.1</c:v>
                </c:pt>
                <c:pt idx="44602">
                  <c:v>56.5</c:v>
                </c:pt>
                <c:pt idx="44603">
                  <c:v>47.6</c:v>
                </c:pt>
                <c:pt idx="44604">
                  <c:v>38.799999999999997</c:v>
                </c:pt>
                <c:pt idx="44605">
                  <c:v>37.700000000000003</c:v>
                </c:pt>
                <c:pt idx="44606">
                  <c:v>35.4</c:v>
                </c:pt>
                <c:pt idx="44607">
                  <c:v>33.299999999999997</c:v>
                </c:pt>
                <c:pt idx="44608">
                  <c:v>32.299999999999997</c:v>
                </c:pt>
                <c:pt idx="44609">
                  <c:v>27.8</c:v>
                </c:pt>
                <c:pt idx="44610">
                  <c:v>22.6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50</c:v>
                </c:pt>
                <c:pt idx="44675">
                  <c:v>65.7</c:v>
                </c:pt>
                <c:pt idx="44676">
                  <c:v>69.900000000000006</c:v>
                </c:pt>
                <c:pt idx="44677">
                  <c:v>74.3</c:v>
                </c:pt>
                <c:pt idx="44678">
                  <c:v>63.6</c:v>
                </c:pt>
                <c:pt idx="44679">
                  <c:v>82.8</c:v>
                </c:pt>
                <c:pt idx="44680">
                  <c:v>95.5</c:v>
                </c:pt>
                <c:pt idx="44681">
                  <c:v>99.3</c:v>
                </c:pt>
                <c:pt idx="44682">
                  <c:v>117.3</c:v>
                </c:pt>
                <c:pt idx="44683">
                  <c:v>114.4</c:v>
                </c:pt>
                <c:pt idx="44684">
                  <c:v>122.4</c:v>
                </c:pt>
                <c:pt idx="44685">
                  <c:v>130.1</c:v>
                </c:pt>
                <c:pt idx="44686">
                  <c:v>124.9</c:v>
                </c:pt>
                <c:pt idx="44687">
                  <c:v>130.80000000000001</c:v>
                </c:pt>
                <c:pt idx="44688">
                  <c:v>128</c:v>
                </c:pt>
                <c:pt idx="44689">
                  <c:v>124.6</c:v>
                </c:pt>
                <c:pt idx="44690">
                  <c:v>124.9</c:v>
                </c:pt>
                <c:pt idx="44691">
                  <c:v>116.7</c:v>
                </c:pt>
                <c:pt idx="44692">
                  <c:v>110</c:v>
                </c:pt>
                <c:pt idx="44693">
                  <c:v>100.6</c:v>
                </c:pt>
                <c:pt idx="44694">
                  <c:v>85.9</c:v>
                </c:pt>
                <c:pt idx="44695">
                  <c:v>75.400000000000006</c:v>
                </c:pt>
                <c:pt idx="44696">
                  <c:v>63.4</c:v>
                </c:pt>
                <c:pt idx="44697">
                  <c:v>51.6</c:v>
                </c:pt>
                <c:pt idx="44698">
                  <c:v>41.6</c:v>
                </c:pt>
                <c:pt idx="44699">
                  <c:v>35.200000000000003</c:v>
                </c:pt>
                <c:pt idx="44700">
                  <c:v>32.200000000000003</c:v>
                </c:pt>
                <c:pt idx="44701">
                  <c:v>27.2</c:v>
                </c:pt>
                <c:pt idx="44702">
                  <c:v>21.8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24.3</c:v>
                </c:pt>
                <c:pt idx="44774">
                  <c:v>28.4</c:v>
                </c:pt>
                <c:pt idx="44775">
                  <c:v>35.6</c:v>
                </c:pt>
                <c:pt idx="44776">
                  <c:v>37.6</c:v>
                </c:pt>
                <c:pt idx="44777">
                  <c:v>41.1</c:v>
                </c:pt>
                <c:pt idx="44778">
                  <c:v>38.4</c:v>
                </c:pt>
                <c:pt idx="44779">
                  <c:v>48.3</c:v>
                </c:pt>
                <c:pt idx="44780">
                  <c:v>52.8</c:v>
                </c:pt>
                <c:pt idx="44781">
                  <c:v>61.3</c:v>
                </c:pt>
                <c:pt idx="44782">
                  <c:v>76.7</c:v>
                </c:pt>
                <c:pt idx="44783">
                  <c:v>81.400000000000006</c:v>
                </c:pt>
                <c:pt idx="44784">
                  <c:v>92.2</c:v>
                </c:pt>
                <c:pt idx="44785">
                  <c:v>93.4</c:v>
                </c:pt>
                <c:pt idx="44786">
                  <c:v>95.5</c:v>
                </c:pt>
                <c:pt idx="44787">
                  <c:v>104.8</c:v>
                </c:pt>
                <c:pt idx="44788">
                  <c:v>97.5</c:v>
                </c:pt>
                <c:pt idx="44789">
                  <c:v>95.3</c:v>
                </c:pt>
                <c:pt idx="44790">
                  <c:v>87.7</c:v>
                </c:pt>
                <c:pt idx="44791">
                  <c:v>73.7</c:v>
                </c:pt>
                <c:pt idx="44792">
                  <c:v>69.400000000000006</c:v>
                </c:pt>
                <c:pt idx="44793">
                  <c:v>58.2</c:v>
                </c:pt>
                <c:pt idx="44794">
                  <c:v>51.1</c:v>
                </c:pt>
                <c:pt idx="44795">
                  <c:v>49.7</c:v>
                </c:pt>
                <c:pt idx="44796">
                  <c:v>46.4</c:v>
                </c:pt>
                <c:pt idx="44797">
                  <c:v>41.6</c:v>
                </c:pt>
                <c:pt idx="44798">
                  <c:v>40</c:v>
                </c:pt>
                <c:pt idx="44799">
                  <c:v>37.5</c:v>
                </c:pt>
                <c:pt idx="44800">
                  <c:v>36.4</c:v>
                </c:pt>
                <c:pt idx="44801">
                  <c:v>34.4</c:v>
                </c:pt>
                <c:pt idx="44802">
                  <c:v>30</c:v>
                </c:pt>
                <c:pt idx="44803">
                  <c:v>26.8</c:v>
                </c:pt>
                <c:pt idx="44804">
                  <c:v>24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35.799999999999997</c:v>
                </c:pt>
                <c:pt idx="44883">
                  <c:v>64.599999999999994</c:v>
                </c:pt>
                <c:pt idx="44884">
                  <c:v>61.6</c:v>
                </c:pt>
                <c:pt idx="44885">
                  <c:v>66.400000000000006</c:v>
                </c:pt>
                <c:pt idx="44886">
                  <c:v>51.9</c:v>
                </c:pt>
                <c:pt idx="44887">
                  <c:v>59</c:v>
                </c:pt>
                <c:pt idx="44888">
                  <c:v>71.3</c:v>
                </c:pt>
                <c:pt idx="44889">
                  <c:v>62.1</c:v>
                </c:pt>
                <c:pt idx="44890">
                  <c:v>81.400000000000006</c:v>
                </c:pt>
                <c:pt idx="44891">
                  <c:v>79.5</c:v>
                </c:pt>
                <c:pt idx="44892">
                  <c:v>82.1</c:v>
                </c:pt>
                <c:pt idx="44893">
                  <c:v>91.8</c:v>
                </c:pt>
                <c:pt idx="44894">
                  <c:v>86.6</c:v>
                </c:pt>
                <c:pt idx="44895">
                  <c:v>95.8</c:v>
                </c:pt>
                <c:pt idx="44896">
                  <c:v>97.1</c:v>
                </c:pt>
                <c:pt idx="44897">
                  <c:v>91.1</c:v>
                </c:pt>
                <c:pt idx="44898">
                  <c:v>102</c:v>
                </c:pt>
                <c:pt idx="44899">
                  <c:v>91.9</c:v>
                </c:pt>
                <c:pt idx="44900">
                  <c:v>92.1</c:v>
                </c:pt>
                <c:pt idx="44901">
                  <c:v>89.3</c:v>
                </c:pt>
                <c:pt idx="44902">
                  <c:v>77.5</c:v>
                </c:pt>
                <c:pt idx="44903">
                  <c:v>67</c:v>
                </c:pt>
                <c:pt idx="44904">
                  <c:v>60.2</c:v>
                </c:pt>
                <c:pt idx="44905">
                  <c:v>55.5</c:v>
                </c:pt>
                <c:pt idx="44906">
                  <c:v>51.3</c:v>
                </c:pt>
                <c:pt idx="44907">
                  <c:v>47.9</c:v>
                </c:pt>
                <c:pt idx="44908">
                  <c:v>42.1</c:v>
                </c:pt>
                <c:pt idx="44909">
                  <c:v>40.6</c:v>
                </c:pt>
                <c:pt idx="44910">
                  <c:v>36</c:v>
                </c:pt>
                <c:pt idx="44911">
                  <c:v>34.700000000000003</c:v>
                </c:pt>
                <c:pt idx="44912">
                  <c:v>32.200000000000003</c:v>
                </c:pt>
                <c:pt idx="44913">
                  <c:v>27.3</c:v>
                </c:pt>
                <c:pt idx="44914">
                  <c:v>23.3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25.5</c:v>
                </c:pt>
                <c:pt idx="45005">
                  <c:v>42.5</c:v>
                </c:pt>
                <c:pt idx="45006">
                  <c:v>38.9</c:v>
                </c:pt>
                <c:pt idx="45007">
                  <c:v>31.8</c:v>
                </c:pt>
                <c:pt idx="45008">
                  <c:v>32.200000000000003</c:v>
                </c:pt>
                <c:pt idx="45009">
                  <c:v>30.2</c:v>
                </c:pt>
                <c:pt idx="45010">
                  <c:v>39.799999999999997</c:v>
                </c:pt>
                <c:pt idx="45011">
                  <c:v>37.4</c:v>
                </c:pt>
                <c:pt idx="45012">
                  <c:v>43</c:v>
                </c:pt>
                <c:pt idx="45013">
                  <c:v>46.6</c:v>
                </c:pt>
                <c:pt idx="45014">
                  <c:v>49.7</c:v>
                </c:pt>
                <c:pt idx="45015">
                  <c:v>44.2</c:v>
                </c:pt>
                <c:pt idx="45016">
                  <c:v>57.2</c:v>
                </c:pt>
                <c:pt idx="45017">
                  <c:v>68.8</c:v>
                </c:pt>
                <c:pt idx="45018">
                  <c:v>77.7</c:v>
                </c:pt>
                <c:pt idx="45019">
                  <c:v>60.7</c:v>
                </c:pt>
                <c:pt idx="45020">
                  <c:v>66</c:v>
                </c:pt>
                <c:pt idx="45021">
                  <c:v>65.7</c:v>
                </c:pt>
                <c:pt idx="45022">
                  <c:v>65.7</c:v>
                </c:pt>
                <c:pt idx="45023">
                  <c:v>75.099999999999994</c:v>
                </c:pt>
                <c:pt idx="45024">
                  <c:v>70.599999999999994</c:v>
                </c:pt>
                <c:pt idx="45025">
                  <c:v>61.5</c:v>
                </c:pt>
                <c:pt idx="45026">
                  <c:v>59.3</c:v>
                </c:pt>
                <c:pt idx="45027">
                  <c:v>48.4</c:v>
                </c:pt>
                <c:pt idx="45028">
                  <c:v>44.2</c:v>
                </c:pt>
                <c:pt idx="45029">
                  <c:v>37.5</c:v>
                </c:pt>
                <c:pt idx="45030">
                  <c:v>36.1</c:v>
                </c:pt>
                <c:pt idx="45031">
                  <c:v>33.700000000000003</c:v>
                </c:pt>
                <c:pt idx="45032">
                  <c:v>33.299999999999997</c:v>
                </c:pt>
                <c:pt idx="45033">
                  <c:v>33.6</c:v>
                </c:pt>
                <c:pt idx="45034">
                  <c:v>32.1</c:v>
                </c:pt>
                <c:pt idx="45035">
                  <c:v>28.6</c:v>
                </c:pt>
                <c:pt idx="45036">
                  <c:v>28.1</c:v>
                </c:pt>
                <c:pt idx="45037">
                  <c:v>29.2</c:v>
                </c:pt>
                <c:pt idx="45038">
                  <c:v>21.9</c:v>
                </c:pt>
                <c:pt idx="45039">
                  <c:v>22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30.1</c:v>
                </c:pt>
                <c:pt idx="45135">
                  <c:v>65.5</c:v>
                </c:pt>
                <c:pt idx="45136">
                  <c:v>62.6</c:v>
                </c:pt>
                <c:pt idx="45137">
                  <c:v>64.400000000000006</c:v>
                </c:pt>
                <c:pt idx="45138">
                  <c:v>58.7</c:v>
                </c:pt>
                <c:pt idx="45139">
                  <c:v>64.3</c:v>
                </c:pt>
                <c:pt idx="45140">
                  <c:v>76.900000000000006</c:v>
                </c:pt>
                <c:pt idx="45141">
                  <c:v>75.400000000000006</c:v>
                </c:pt>
                <c:pt idx="45142">
                  <c:v>84.6</c:v>
                </c:pt>
                <c:pt idx="45143">
                  <c:v>84.2</c:v>
                </c:pt>
                <c:pt idx="45144">
                  <c:v>83.1</c:v>
                </c:pt>
                <c:pt idx="45145">
                  <c:v>88.9</c:v>
                </c:pt>
                <c:pt idx="45146">
                  <c:v>85.6</c:v>
                </c:pt>
                <c:pt idx="45147">
                  <c:v>93.2</c:v>
                </c:pt>
                <c:pt idx="45148">
                  <c:v>92.3</c:v>
                </c:pt>
                <c:pt idx="45149">
                  <c:v>87.9</c:v>
                </c:pt>
                <c:pt idx="45150">
                  <c:v>92.6</c:v>
                </c:pt>
                <c:pt idx="45151">
                  <c:v>92.6</c:v>
                </c:pt>
                <c:pt idx="45152">
                  <c:v>94.3</c:v>
                </c:pt>
                <c:pt idx="45153">
                  <c:v>94.6</c:v>
                </c:pt>
                <c:pt idx="45154">
                  <c:v>91.1</c:v>
                </c:pt>
                <c:pt idx="45155">
                  <c:v>89.8</c:v>
                </c:pt>
                <c:pt idx="45156">
                  <c:v>89.7</c:v>
                </c:pt>
                <c:pt idx="45157">
                  <c:v>86.3</c:v>
                </c:pt>
                <c:pt idx="45158">
                  <c:v>78</c:v>
                </c:pt>
                <c:pt idx="45159">
                  <c:v>68.099999999999994</c:v>
                </c:pt>
                <c:pt idx="45160">
                  <c:v>59.6</c:v>
                </c:pt>
                <c:pt idx="45161">
                  <c:v>53.7</c:v>
                </c:pt>
                <c:pt idx="45162">
                  <c:v>47.3</c:v>
                </c:pt>
                <c:pt idx="45163">
                  <c:v>45.6</c:v>
                </c:pt>
                <c:pt idx="45164">
                  <c:v>45.3</c:v>
                </c:pt>
                <c:pt idx="45165">
                  <c:v>44.3</c:v>
                </c:pt>
                <c:pt idx="45166">
                  <c:v>44.6</c:v>
                </c:pt>
                <c:pt idx="45167">
                  <c:v>41.8</c:v>
                </c:pt>
                <c:pt idx="45168">
                  <c:v>36.299999999999997</c:v>
                </c:pt>
                <c:pt idx="45169">
                  <c:v>33</c:v>
                </c:pt>
                <c:pt idx="45170">
                  <c:v>31.5</c:v>
                </c:pt>
                <c:pt idx="45171">
                  <c:v>24.4</c:v>
                </c:pt>
                <c:pt idx="45172">
                  <c:v>21.7</c:v>
                </c:pt>
                <c:pt idx="45173">
                  <c:v>20.399999999999999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28.6</c:v>
                </c:pt>
                <c:pt idx="45260">
                  <c:v>82.1</c:v>
                </c:pt>
                <c:pt idx="45261">
                  <c:v>81.3</c:v>
                </c:pt>
                <c:pt idx="45262">
                  <c:v>63.5</c:v>
                </c:pt>
                <c:pt idx="45263">
                  <c:v>64.8</c:v>
                </c:pt>
                <c:pt idx="45264">
                  <c:v>67.2</c:v>
                </c:pt>
                <c:pt idx="45265">
                  <c:v>74.599999999999994</c:v>
                </c:pt>
                <c:pt idx="45266">
                  <c:v>77.599999999999994</c:v>
                </c:pt>
                <c:pt idx="45267">
                  <c:v>83.6</c:v>
                </c:pt>
                <c:pt idx="45268">
                  <c:v>88.3</c:v>
                </c:pt>
                <c:pt idx="45269">
                  <c:v>90.8</c:v>
                </c:pt>
                <c:pt idx="45270">
                  <c:v>93.2</c:v>
                </c:pt>
                <c:pt idx="45271">
                  <c:v>89.1</c:v>
                </c:pt>
                <c:pt idx="45272">
                  <c:v>88.5</c:v>
                </c:pt>
                <c:pt idx="45273">
                  <c:v>89.4</c:v>
                </c:pt>
                <c:pt idx="45274">
                  <c:v>67.099999999999994</c:v>
                </c:pt>
                <c:pt idx="45275">
                  <c:v>72.400000000000006</c:v>
                </c:pt>
                <c:pt idx="45276">
                  <c:v>87.7</c:v>
                </c:pt>
                <c:pt idx="45277">
                  <c:v>89.5</c:v>
                </c:pt>
                <c:pt idx="45278">
                  <c:v>80.7</c:v>
                </c:pt>
                <c:pt idx="45279">
                  <c:v>78.8</c:v>
                </c:pt>
                <c:pt idx="45280">
                  <c:v>80.099999999999994</c:v>
                </c:pt>
                <c:pt idx="45281">
                  <c:v>71.5</c:v>
                </c:pt>
                <c:pt idx="45282">
                  <c:v>66.900000000000006</c:v>
                </c:pt>
                <c:pt idx="45283">
                  <c:v>61.2</c:v>
                </c:pt>
                <c:pt idx="45284">
                  <c:v>55.3</c:v>
                </c:pt>
                <c:pt idx="45285">
                  <c:v>53.1</c:v>
                </c:pt>
                <c:pt idx="45286">
                  <c:v>50.2</c:v>
                </c:pt>
                <c:pt idx="45287">
                  <c:v>49.5</c:v>
                </c:pt>
                <c:pt idx="45288">
                  <c:v>46.7</c:v>
                </c:pt>
                <c:pt idx="45289">
                  <c:v>44.5</c:v>
                </c:pt>
                <c:pt idx="45290">
                  <c:v>44.6</c:v>
                </c:pt>
                <c:pt idx="45291">
                  <c:v>41.6</c:v>
                </c:pt>
                <c:pt idx="45292">
                  <c:v>37.4</c:v>
                </c:pt>
                <c:pt idx="45293">
                  <c:v>33.799999999999997</c:v>
                </c:pt>
                <c:pt idx="45294">
                  <c:v>30</c:v>
                </c:pt>
                <c:pt idx="45295">
                  <c:v>27.6</c:v>
                </c:pt>
                <c:pt idx="45296">
                  <c:v>23.8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65.2</c:v>
                </c:pt>
                <c:pt idx="45382">
                  <c:v>82.3</c:v>
                </c:pt>
                <c:pt idx="45383">
                  <c:v>69</c:v>
                </c:pt>
                <c:pt idx="45384">
                  <c:v>69</c:v>
                </c:pt>
                <c:pt idx="45385">
                  <c:v>65.900000000000006</c:v>
                </c:pt>
                <c:pt idx="45386">
                  <c:v>68.8</c:v>
                </c:pt>
                <c:pt idx="45387">
                  <c:v>77</c:v>
                </c:pt>
                <c:pt idx="45388">
                  <c:v>75.7</c:v>
                </c:pt>
                <c:pt idx="45389">
                  <c:v>78.2</c:v>
                </c:pt>
                <c:pt idx="45390">
                  <c:v>77.5</c:v>
                </c:pt>
                <c:pt idx="45391">
                  <c:v>77.900000000000006</c:v>
                </c:pt>
                <c:pt idx="45392">
                  <c:v>79.2</c:v>
                </c:pt>
                <c:pt idx="45393">
                  <c:v>76.2</c:v>
                </c:pt>
                <c:pt idx="45394">
                  <c:v>75</c:v>
                </c:pt>
                <c:pt idx="45395">
                  <c:v>71.099999999999994</c:v>
                </c:pt>
                <c:pt idx="45396">
                  <c:v>67.400000000000006</c:v>
                </c:pt>
                <c:pt idx="45397">
                  <c:v>68.5</c:v>
                </c:pt>
                <c:pt idx="45398">
                  <c:v>67.3</c:v>
                </c:pt>
                <c:pt idx="45399">
                  <c:v>68.2</c:v>
                </c:pt>
                <c:pt idx="45400">
                  <c:v>71.3</c:v>
                </c:pt>
                <c:pt idx="45401">
                  <c:v>70.599999999999994</c:v>
                </c:pt>
                <c:pt idx="45402">
                  <c:v>68.099999999999994</c:v>
                </c:pt>
                <c:pt idx="45403">
                  <c:v>61.8</c:v>
                </c:pt>
                <c:pt idx="45404">
                  <c:v>57.8</c:v>
                </c:pt>
                <c:pt idx="45405">
                  <c:v>57.2</c:v>
                </c:pt>
                <c:pt idx="45406">
                  <c:v>53.1</c:v>
                </c:pt>
                <c:pt idx="45407">
                  <c:v>49.2</c:v>
                </c:pt>
                <c:pt idx="45408">
                  <c:v>48.7</c:v>
                </c:pt>
                <c:pt idx="45409">
                  <c:v>47.1</c:v>
                </c:pt>
                <c:pt idx="45410">
                  <c:v>43.1</c:v>
                </c:pt>
                <c:pt idx="45411">
                  <c:v>39.9</c:v>
                </c:pt>
                <c:pt idx="45412">
                  <c:v>36</c:v>
                </c:pt>
                <c:pt idx="45413">
                  <c:v>30.4</c:v>
                </c:pt>
                <c:pt idx="45414">
                  <c:v>25.8</c:v>
                </c:pt>
                <c:pt idx="45415">
                  <c:v>25.4</c:v>
                </c:pt>
                <c:pt idx="45416">
                  <c:v>24</c:v>
                </c:pt>
                <c:pt idx="45417">
                  <c:v>21.5</c:v>
                </c:pt>
                <c:pt idx="45418">
                  <c:v>20.8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35.200000000000003</c:v>
                </c:pt>
                <c:pt idx="45505">
                  <c:v>56.8</c:v>
                </c:pt>
                <c:pt idx="45506">
                  <c:v>58.4</c:v>
                </c:pt>
                <c:pt idx="45507">
                  <c:v>56.9</c:v>
                </c:pt>
                <c:pt idx="45508">
                  <c:v>59.2</c:v>
                </c:pt>
                <c:pt idx="45509">
                  <c:v>50.3</c:v>
                </c:pt>
                <c:pt idx="45510">
                  <c:v>69.099999999999994</c:v>
                </c:pt>
                <c:pt idx="45511">
                  <c:v>65.599999999999994</c:v>
                </c:pt>
                <c:pt idx="45512">
                  <c:v>75.3</c:v>
                </c:pt>
                <c:pt idx="45513">
                  <c:v>81.2</c:v>
                </c:pt>
                <c:pt idx="45514">
                  <c:v>75.599999999999994</c:v>
                </c:pt>
                <c:pt idx="45515">
                  <c:v>85.2</c:v>
                </c:pt>
                <c:pt idx="45516">
                  <c:v>78.7</c:v>
                </c:pt>
                <c:pt idx="45517">
                  <c:v>76.400000000000006</c:v>
                </c:pt>
                <c:pt idx="45518">
                  <c:v>82.2</c:v>
                </c:pt>
                <c:pt idx="45519">
                  <c:v>73.5</c:v>
                </c:pt>
                <c:pt idx="45520">
                  <c:v>77.5</c:v>
                </c:pt>
                <c:pt idx="45521">
                  <c:v>74.099999999999994</c:v>
                </c:pt>
                <c:pt idx="45522">
                  <c:v>72.3</c:v>
                </c:pt>
                <c:pt idx="45523">
                  <c:v>80.5</c:v>
                </c:pt>
                <c:pt idx="45524">
                  <c:v>78.7</c:v>
                </c:pt>
                <c:pt idx="45525">
                  <c:v>77.599999999999994</c:v>
                </c:pt>
                <c:pt idx="45526">
                  <c:v>75</c:v>
                </c:pt>
                <c:pt idx="45527">
                  <c:v>71.3</c:v>
                </c:pt>
                <c:pt idx="45528">
                  <c:v>65.2</c:v>
                </c:pt>
                <c:pt idx="45529">
                  <c:v>58.2</c:v>
                </c:pt>
                <c:pt idx="45530">
                  <c:v>50.9</c:v>
                </c:pt>
                <c:pt idx="45531">
                  <c:v>46.3</c:v>
                </c:pt>
                <c:pt idx="45532">
                  <c:v>38.5</c:v>
                </c:pt>
                <c:pt idx="45533">
                  <c:v>38.700000000000003</c:v>
                </c:pt>
                <c:pt idx="45534">
                  <c:v>36.9</c:v>
                </c:pt>
                <c:pt idx="45535">
                  <c:v>37.700000000000003</c:v>
                </c:pt>
                <c:pt idx="45536">
                  <c:v>36</c:v>
                </c:pt>
                <c:pt idx="45537">
                  <c:v>34.1</c:v>
                </c:pt>
                <c:pt idx="45538">
                  <c:v>32.9</c:v>
                </c:pt>
                <c:pt idx="45539">
                  <c:v>31.3</c:v>
                </c:pt>
                <c:pt idx="45540">
                  <c:v>28.1</c:v>
                </c:pt>
                <c:pt idx="45541">
                  <c:v>26.5</c:v>
                </c:pt>
                <c:pt idx="45542">
                  <c:v>24.9</c:v>
                </c:pt>
                <c:pt idx="45543">
                  <c:v>21.2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45.3</c:v>
                </c:pt>
                <c:pt idx="45638">
                  <c:v>65.099999999999994</c:v>
                </c:pt>
                <c:pt idx="45639">
                  <c:v>52.4</c:v>
                </c:pt>
                <c:pt idx="45640">
                  <c:v>47.9</c:v>
                </c:pt>
                <c:pt idx="45641">
                  <c:v>43.6</c:v>
                </c:pt>
                <c:pt idx="45642">
                  <c:v>49.2</c:v>
                </c:pt>
                <c:pt idx="45643">
                  <c:v>54.4</c:v>
                </c:pt>
                <c:pt idx="45644">
                  <c:v>51.5</c:v>
                </c:pt>
                <c:pt idx="45645">
                  <c:v>63.8</c:v>
                </c:pt>
                <c:pt idx="45646">
                  <c:v>56.4</c:v>
                </c:pt>
                <c:pt idx="45647">
                  <c:v>61</c:v>
                </c:pt>
                <c:pt idx="45648">
                  <c:v>62.8</c:v>
                </c:pt>
                <c:pt idx="45649">
                  <c:v>60</c:v>
                </c:pt>
                <c:pt idx="45650">
                  <c:v>66.400000000000006</c:v>
                </c:pt>
                <c:pt idx="45651">
                  <c:v>62.3</c:v>
                </c:pt>
                <c:pt idx="45652">
                  <c:v>66.7</c:v>
                </c:pt>
                <c:pt idx="45653">
                  <c:v>69.2</c:v>
                </c:pt>
                <c:pt idx="45654">
                  <c:v>65.8</c:v>
                </c:pt>
                <c:pt idx="45655">
                  <c:v>68.599999999999994</c:v>
                </c:pt>
                <c:pt idx="45656">
                  <c:v>70.900000000000006</c:v>
                </c:pt>
                <c:pt idx="45657">
                  <c:v>69.3</c:v>
                </c:pt>
                <c:pt idx="45658">
                  <c:v>69.5</c:v>
                </c:pt>
                <c:pt idx="45659">
                  <c:v>65.3</c:v>
                </c:pt>
                <c:pt idx="45660">
                  <c:v>66.3</c:v>
                </c:pt>
                <c:pt idx="45661">
                  <c:v>62.5</c:v>
                </c:pt>
                <c:pt idx="45662">
                  <c:v>65.099999999999994</c:v>
                </c:pt>
                <c:pt idx="45663">
                  <c:v>0</c:v>
                </c:pt>
                <c:pt idx="45664">
                  <c:v>102.9</c:v>
                </c:pt>
                <c:pt idx="45665">
                  <c:v>82.2</c:v>
                </c:pt>
                <c:pt idx="45666">
                  <c:v>62.7</c:v>
                </c:pt>
                <c:pt idx="45667">
                  <c:v>46.9</c:v>
                </c:pt>
                <c:pt idx="45668">
                  <c:v>52.5</c:v>
                </c:pt>
                <c:pt idx="45669">
                  <c:v>40.700000000000003</c:v>
                </c:pt>
                <c:pt idx="45670">
                  <c:v>36.799999999999997</c:v>
                </c:pt>
                <c:pt idx="45671">
                  <c:v>37.799999999999997</c:v>
                </c:pt>
                <c:pt idx="45672">
                  <c:v>28.2</c:v>
                </c:pt>
                <c:pt idx="45673">
                  <c:v>22.8</c:v>
                </c:pt>
                <c:pt idx="45674">
                  <c:v>24.6</c:v>
                </c:pt>
                <c:pt idx="45675">
                  <c:v>0</c:v>
                </c:pt>
                <c:pt idx="45676">
                  <c:v>23.4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45.7</c:v>
                </c:pt>
                <c:pt idx="45768">
                  <c:v>77.5</c:v>
                </c:pt>
                <c:pt idx="45769">
                  <c:v>59.7</c:v>
                </c:pt>
                <c:pt idx="45770">
                  <c:v>65.599999999999994</c:v>
                </c:pt>
                <c:pt idx="45771">
                  <c:v>55.8</c:v>
                </c:pt>
                <c:pt idx="45772">
                  <c:v>63.8</c:v>
                </c:pt>
                <c:pt idx="45773">
                  <c:v>73.2</c:v>
                </c:pt>
                <c:pt idx="45774">
                  <c:v>66.5</c:v>
                </c:pt>
                <c:pt idx="45775">
                  <c:v>79.2</c:v>
                </c:pt>
                <c:pt idx="45776">
                  <c:v>77.900000000000006</c:v>
                </c:pt>
                <c:pt idx="45777">
                  <c:v>75.7</c:v>
                </c:pt>
                <c:pt idx="45778">
                  <c:v>84.5</c:v>
                </c:pt>
                <c:pt idx="45779">
                  <c:v>76.099999999999994</c:v>
                </c:pt>
                <c:pt idx="45780">
                  <c:v>86.5</c:v>
                </c:pt>
                <c:pt idx="45781">
                  <c:v>83.4</c:v>
                </c:pt>
                <c:pt idx="45782">
                  <c:v>76.400000000000006</c:v>
                </c:pt>
                <c:pt idx="45783">
                  <c:v>80.7</c:v>
                </c:pt>
                <c:pt idx="45784">
                  <c:v>75.599999999999994</c:v>
                </c:pt>
                <c:pt idx="45785">
                  <c:v>73.599999999999994</c:v>
                </c:pt>
                <c:pt idx="45786">
                  <c:v>70</c:v>
                </c:pt>
                <c:pt idx="45787">
                  <c:v>62.6</c:v>
                </c:pt>
                <c:pt idx="45788">
                  <c:v>62.8</c:v>
                </c:pt>
                <c:pt idx="45789">
                  <c:v>52</c:v>
                </c:pt>
                <c:pt idx="45790">
                  <c:v>44.1</c:v>
                </c:pt>
                <c:pt idx="45791">
                  <c:v>43</c:v>
                </c:pt>
                <c:pt idx="45792">
                  <c:v>39.299999999999997</c:v>
                </c:pt>
                <c:pt idx="45793">
                  <c:v>39</c:v>
                </c:pt>
                <c:pt idx="45794">
                  <c:v>35.299999999999997</c:v>
                </c:pt>
                <c:pt idx="45795">
                  <c:v>31.9</c:v>
                </c:pt>
                <c:pt idx="45796">
                  <c:v>30.4</c:v>
                </c:pt>
                <c:pt idx="45797">
                  <c:v>24.2</c:v>
                </c:pt>
                <c:pt idx="45798">
                  <c:v>21</c:v>
                </c:pt>
                <c:pt idx="45799">
                  <c:v>20.3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24.8</c:v>
                </c:pt>
                <c:pt idx="45888">
                  <c:v>65.2</c:v>
                </c:pt>
                <c:pt idx="45889">
                  <c:v>69.400000000000006</c:v>
                </c:pt>
                <c:pt idx="45890">
                  <c:v>48.8</c:v>
                </c:pt>
                <c:pt idx="45891">
                  <c:v>53.8</c:v>
                </c:pt>
                <c:pt idx="45892">
                  <c:v>48.6</c:v>
                </c:pt>
                <c:pt idx="45893">
                  <c:v>59.8</c:v>
                </c:pt>
                <c:pt idx="45894">
                  <c:v>65.3</c:v>
                </c:pt>
                <c:pt idx="45895">
                  <c:v>67.900000000000006</c:v>
                </c:pt>
                <c:pt idx="45896">
                  <c:v>76.7</c:v>
                </c:pt>
                <c:pt idx="45897">
                  <c:v>69.3</c:v>
                </c:pt>
                <c:pt idx="45898">
                  <c:v>73.7</c:v>
                </c:pt>
                <c:pt idx="45899">
                  <c:v>73</c:v>
                </c:pt>
                <c:pt idx="45900">
                  <c:v>65.400000000000006</c:v>
                </c:pt>
                <c:pt idx="45901">
                  <c:v>73</c:v>
                </c:pt>
                <c:pt idx="45902">
                  <c:v>67.7</c:v>
                </c:pt>
                <c:pt idx="45903">
                  <c:v>67.8</c:v>
                </c:pt>
                <c:pt idx="45904">
                  <c:v>68.3</c:v>
                </c:pt>
                <c:pt idx="45905">
                  <c:v>63.3</c:v>
                </c:pt>
                <c:pt idx="45906">
                  <c:v>67.2</c:v>
                </c:pt>
                <c:pt idx="45907">
                  <c:v>64.2</c:v>
                </c:pt>
                <c:pt idx="45908">
                  <c:v>63.4</c:v>
                </c:pt>
                <c:pt idx="45909">
                  <c:v>62.9</c:v>
                </c:pt>
                <c:pt idx="45910">
                  <c:v>60.2</c:v>
                </c:pt>
                <c:pt idx="45911">
                  <c:v>59.2</c:v>
                </c:pt>
                <c:pt idx="45912">
                  <c:v>56.6</c:v>
                </c:pt>
                <c:pt idx="45913">
                  <c:v>52.6</c:v>
                </c:pt>
                <c:pt idx="45914">
                  <c:v>50.1</c:v>
                </c:pt>
                <c:pt idx="45915">
                  <c:v>44.9</c:v>
                </c:pt>
                <c:pt idx="45916">
                  <c:v>41.9</c:v>
                </c:pt>
                <c:pt idx="45917">
                  <c:v>40.5</c:v>
                </c:pt>
                <c:pt idx="45918">
                  <c:v>37.4</c:v>
                </c:pt>
                <c:pt idx="45919">
                  <c:v>36.200000000000003</c:v>
                </c:pt>
                <c:pt idx="45920">
                  <c:v>38.200000000000003</c:v>
                </c:pt>
                <c:pt idx="45921">
                  <c:v>35.5</c:v>
                </c:pt>
                <c:pt idx="45922">
                  <c:v>27.7</c:v>
                </c:pt>
                <c:pt idx="45923">
                  <c:v>27.2</c:v>
                </c:pt>
                <c:pt idx="45924">
                  <c:v>26.4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21.5</c:v>
                </c:pt>
                <c:pt idx="46015">
                  <c:v>56.6</c:v>
                </c:pt>
                <c:pt idx="46016">
                  <c:v>56.4</c:v>
                </c:pt>
                <c:pt idx="46017">
                  <c:v>45.9</c:v>
                </c:pt>
                <c:pt idx="46018">
                  <c:v>45.3</c:v>
                </c:pt>
                <c:pt idx="46019">
                  <c:v>44.9</c:v>
                </c:pt>
                <c:pt idx="46020">
                  <c:v>49</c:v>
                </c:pt>
                <c:pt idx="46021">
                  <c:v>53.7</c:v>
                </c:pt>
                <c:pt idx="46022">
                  <c:v>57.3</c:v>
                </c:pt>
                <c:pt idx="46023">
                  <c:v>61.8</c:v>
                </c:pt>
                <c:pt idx="46024">
                  <c:v>61.5</c:v>
                </c:pt>
                <c:pt idx="46025">
                  <c:v>63.9</c:v>
                </c:pt>
                <c:pt idx="46026">
                  <c:v>65.099999999999994</c:v>
                </c:pt>
                <c:pt idx="46027">
                  <c:v>68.400000000000006</c:v>
                </c:pt>
                <c:pt idx="46028">
                  <c:v>73.3</c:v>
                </c:pt>
                <c:pt idx="46029">
                  <c:v>70.5</c:v>
                </c:pt>
                <c:pt idx="46030">
                  <c:v>72.2</c:v>
                </c:pt>
                <c:pt idx="46031">
                  <c:v>74.3</c:v>
                </c:pt>
                <c:pt idx="46032">
                  <c:v>72.599999999999994</c:v>
                </c:pt>
                <c:pt idx="46033">
                  <c:v>73.599999999999994</c:v>
                </c:pt>
                <c:pt idx="46034">
                  <c:v>72.400000000000006</c:v>
                </c:pt>
                <c:pt idx="46035">
                  <c:v>69.8</c:v>
                </c:pt>
                <c:pt idx="46036">
                  <c:v>67.7</c:v>
                </c:pt>
                <c:pt idx="46037">
                  <c:v>62.4</c:v>
                </c:pt>
                <c:pt idx="46038">
                  <c:v>56.4</c:v>
                </c:pt>
                <c:pt idx="46039">
                  <c:v>45.6</c:v>
                </c:pt>
                <c:pt idx="46040">
                  <c:v>43.6</c:v>
                </c:pt>
                <c:pt idx="46041">
                  <c:v>46.6</c:v>
                </c:pt>
                <c:pt idx="46042">
                  <c:v>36.700000000000003</c:v>
                </c:pt>
                <c:pt idx="46043">
                  <c:v>30.6</c:v>
                </c:pt>
                <c:pt idx="46044">
                  <c:v>29.1</c:v>
                </c:pt>
                <c:pt idx="46045">
                  <c:v>30.2</c:v>
                </c:pt>
                <c:pt idx="46046">
                  <c:v>29.7</c:v>
                </c:pt>
                <c:pt idx="46047">
                  <c:v>30.5</c:v>
                </c:pt>
                <c:pt idx="46048">
                  <c:v>29.8</c:v>
                </c:pt>
                <c:pt idx="46049">
                  <c:v>28.9</c:v>
                </c:pt>
                <c:pt idx="46050">
                  <c:v>25.9</c:v>
                </c:pt>
                <c:pt idx="46051">
                  <c:v>22.4</c:v>
                </c:pt>
                <c:pt idx="46052">
                  <c:v>22.6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22.9</c:v>
                </c:pt>
                <c:pt idx="46142">
                  <c:v>37.299999999999997</c:v>
                </c:pt>
                <c:pt idx="46143">
                  <c:v>37.200000000000003</c:v>
                </c:pt>
                <c:pt idx="46144">
                  <c:v>42.9</c:v>
                </c:pt>
                <c:pt idx="46145">
                  <c:v>33.200000000000003</c:v>
                </c:pt>
                <c:pt idx="46146">
                  <c:v>40.6</c:v>
                </c:pt>
                <c:pt idx="46147">
                  <c:v>46</c:v>
                </c:pt>
                <c:pt idx="46148">
                  <c:v>41.5</c:v>
                </c:pt>
                <c:pt idx="46149">
                  <c:v>55.7</c:v>
                </c:pt>
                <c:pt idx="46150">
                  <c:v>49.6</c:v>
                </c:pt>
                <c:pt idx="46151">
                  <c:v>52.8</c:v>
                </c:pt>
                <c:pt idx="46152">
                  <c:v>55.4</c:v>
                </c:pt>
                <c:pt idx="46153">
                  <c:v>53</c:v>
                </c:pt>
                <c:pt idx="46154">
                  <c:v>59.9</c:v>
                </c:pt>
                <c:pt idx="46155">
                  <c:v>59.4</c:v>
                </c:pt>
                <c:pt idx="46156">
                  <c:v>62.5</c:v>
                </c:pt>
                <c:pt idx="46157">
                  <c:v>68</c:v>
                </c:pt>
                <c:pt idx="46158">
                  <c:v>66.400000000000006</c:v>
                </c:pt>
                <c:pt idx="46159">
                  <c:v>68.3</c:v>
                </c:pt>
                <c:pt idx="46160">
                  <c:v>70.2</c:v>
                </c:pt>
                <c:pt idx="46161">
                  <c:v>66.3</c:v>
                </c:pt>
                <c:pt idx="46162">
                  <c:v>67</c:v>
                </c:pt>
                <c:pt idx="46163">
                  <c:v>61.9</c:v>
                </c:pt>
                <c:pt idx="46164">
                  <c:v>54.8</c:v>
                </c:pt>
                <c:pt idx="46165">
                  <c:v>54.7</c:v>
                </c:pt>
                <c:pt idx="46166">
                  <c:v>49.3</c:v>
                </c:pt>
                <c:pt idx="46167">
                  <c:v>49.5</c:v>
                </c:pt>
                <c:pt idx="46168">
                  <c:v>48.8</c:v>
                </c:pt>
                <c:pt idx="46169">
                  <c:v>44.8</c:v>
                </c:pt>
                <c:pt idx="46170">
                  <c:v>44.1</c:v>
                </c:pt>
                <c:pt idx="46171">
                  <c:v>43</c:v>
                </c:pt>
                <c:pt idx="46172">
                  <c:v>43</c:v>
                </c:pt>
                <c:pt idx="46173">
                  <c:v>41.4</c:v>
                </c:pt>
                <c:pt idx="46174">
                  <c:v>39.1</c:v>
                </c:pt>
                <c:pt idx="46175">
                  <c:v>37.1</c:v>
                </c:pt>
                <c:pt idx="46176">
                  <c:v>32</c:v>
                </c:pt>
                <c:pt idx="46177">
                  <c:v>27.7</c:v>
                </c:pt>
                <c:pt idx="46178">
                  <c:v>21.7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49.1</c:v>
                </c:pt>
                <c:pt idx="46269">
                  <c:v>37.200000000000003</c:v>
                </c:pt>
                <c:pt idx="46270">
                  <c:v>35.1</c:v>
                </c:pt>
                <c:pt idx="46271">
                  <c:v>31.7</c:v>
                </c:pt>
                <c:pt idx="46272">
                  <c:v>26.9</c:v>
                </c:pt>
                <c:pt idx="46273">
                  <c:v>38.799999999999997</c:v>
                </c:pt>
                <c:pt idx="46274">
                  <c:v>27.8</c:v>
                </c:pt>
                <c:pt idx="46275">
                  <c:v>37.700000000000003</c:v>
                </c:pt>
                <c:pt idx="46276">
                  <c:v>44.7</c:v>
                </c:pt>
                <c:pt idx="46277">
                  <c:v>38</c:v>
                </c:pt>
                <c:pt idx="46278">
                  <c:v>46.9</c:v>
                </c:pt>
                <c:pt idx="46279">
                  <c:v>0</c:v>
                </c:pt>
                <c:pt idx="46280">
                  <c:v>63.2</c:v>
                </c:pt>
                <c:pt idx="46281">
                  <c:v>80.900000000000006</c:v>
                </c:pt>
                <c:pt idx="46282">
                  <c:v>73.8</c:v>
                </c:pt>
                <c:pt idx="46283">
                  <c:v>64</c:v>
                </c:pt>
                <c:pt idx="46284">
                  <c:v>66.5</c:v>
                </c:pt>
                <c:pt idx="46285">
                  <c:v>65.3</c:v>
                </c:pt>
                <c:pt idx="46286">
                  <c:v>59</c:v>
                </c:pt>
                <c:pt idx="46287">
                  <c:v>71.2</c:v>
                </c:pt>
                <c:pt idx="46288">
                  <c:v>67.8</c:v>
                </c:pt>
                <c:pt idx="46289">
                  <c:v>61.9</c:v>
                </c:pt>
                <c:pt idx="46290">
                  <c:v>69.8</c:v>
                </c:pt>
                <c:pt idx="46291">
                  <c:v>58.1</c:v>
                </c:pt>
                <c:pt idx="46292">
                  <c:v>56.1</c:v>
                </c:pt>
                <c:pt idx="46293">
                  <c:v>55.7</c:v>
                </c:pt>
                <c:pt idx="46294">
                  <c:v>53.6</c:v>
                </c:pt>
                <c:pt idx="46295">
                  <c:v>51.8</c:v>
                </c:pt>
                <c:pt idx="46296">
                  <c:v>53.6</c:v>
                </c:pt>
                <c:pt idx="46297">
                  <c:v>51.3</c:v>
                </c:pt>
                <c:pt idx="46298">
                  <c:v>42.2</c:v>
                </c:pt>
                <c:pt idx="46299">
                  <c:v>44.2</c:v>
                </c:pt>
                <c:pt idx="46300">
                  <c:v>36.6</c:v>
                </c:pt>
                <c:pt idx="46301">
                  <c:v>37.700000000000003</c:v>
                </c:pt>
                <c:pt idx="46302">
                  <c:v>27.7</c:v>
                </c:pt>
                <c:pt idx="46303">
                  <c:v>28.2</c:v>
                </c:pt>
                <c:pt idx="46304">
                  <c:v>22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57.3</c:v>
                </c:pt>
                <c:pt idx="46392">
                  <c:v>42.2</c:v>
                </c:pt>
                <c:pt idx="46393">
                  <c:v>53.7</c:v>
                </c:pt>
                <c:pt idx="46394">
                  <c:v>42.9</c:v>
                </c:pt>
                <c:pt idx="46395">
                  <c:v>42.1</c:v>
                </c:pt>
                <c:pt idx="46396">
                  <c:v>44.7</c:v>
                </c:pt>
                <c:pt idx="46397">
                  <c:v>43.6</c:v>
                </c:pt>
                <c:pt idx="46398">
                  <c:v>49</c:v>
                </c:pt>
                <c:pt idx="46399">
                  <c:v>48</c:v>
                </c:pt>
                <c:pt idx="46400">
                  <c:v>53.4</c:v>
                </c:pt>
                <c:pt idx="46401">
                  <c:v>59.1</c:v>
                </c:pt>
                <c:pt idx="46402">
                  <c:v>52.8</c:v>
                </c:pt>
                <c:pt idx="46403">
                  <c:v>58.5</c:v>
                </c:pt>
                <c:pt idx="46404">
                  <c:v>62.9</c:v>
                </c:pt>
                <c:pt idx="46405">
                  <c:v>61.3</c:v>
                </c:pt>
                <c:pt idx="46406">
                  <c:v>66.2</c:v>
                </c:pt>
                <c:pt idx="46407">
                  <c:v>64.5</c:v>
                </c:pt>
                <c:pt idx="46408">
                  <c:v>65.599999999999994</c:v>
                </c:pt>
                <c:pt idx="46409">
                  <c:v>68.2</c:v>
                </c:pt>
                <c:pt idx="46410">
                  <c:v>64.099999999999994</c:v>
                </c:pt>
                <c:pt idx="46411">
                  <c:v>63.7</c:v>
                </c:pt>
                <c:pt idx="46412">
                  <c:v>63</c:v>
                </c:pt>
                <c:pt idx="46413">
                  <c:v>55.3</c:v>
                </c:pt>
                <c:pt idx="46414">
                  <c:v>53.7</c:v>
                </c:pt>
                <c:pt idx="46415">
                  <c:v>51.6</c:v>
                </c:pt>
                <c:pt idx="46416">
                  <c:v>47.5</c:v>
                </c:pt>
                <c:pt idx="46417">
                  <c:v>47.2</c:v>
                </c:pt>
                <c:pt idx="46418">
                  <c:v>44.9</c:v>
                </c:pt>
                <c:pt idx="46419">
                  <c:v>43.7</c:v>
                </c:pt>
                <c:pt idx="46420">
                  <c:v>39.5</c:v>
                </c:pt>
                <c:pt idx="46421">
                  <c:v>39.799999999999997</c:v>
                </c:pt>
                <c:pt idx="46422">
                  <c:v>35.6</c:v>
                </c:pt>
                <c:pt idx="46423">
                  <c:v>27.7</c:v>
                </c:pt>
                <c:pt idx="46424">
                  <c:v>24.7</c:v>
                </c:pt>
                <c:pt idx="46425">
                  <c:v>21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47.6</c:v>
                </c:pt>
                <c:pt idx="46515">
                  <c:v>83</c:v>
                </c:pt>
                <c:pt idx="46516">
                  <c:v>67.099999999999994</c:v>
                </c:pt>
                <c:pt idx="46517">
                  <c:v>65.099999999999994</c:v>
                </c:pt>
                <c:pt idx="46518">
                  <c:v>60.7</c:v>
                </c:pt>
                <c:pt idx="46519">
                  <c:v>66.2</c:v>
                </c:pt>
                <c:pt idx="46520">
                  <c:v>71.900000000000006</c:v>
                </c:pt>
                <c:pt idx="46521">
                  <c:v>72.099999999999994</c:v>
                </c:pt>
                <c:pt idx="46522">
                  <c:v>83.1</c:v>
                </c:pt>
                <c:pt idx="46523">
                  <c:v>80.900000000000006</c:v>
                </c:pt>
                <c:pt idx="46524">
                  <c:v>84.5</c:v>
                </c:pt>
                <c:pt idx="46525">
                  <c:v>88.9</c:v>
                </c:pt>
                <c:pt idx="46526">
                  <c:v>82.6</c:v>
                </c:pt>
                <c:pt idx="46527">
                  <c:v>85.2</c:v>
                </c:pt>
                <c:pt idx="46528">
                  <c:v>82.7</c:v>
                </c:pt>
                <c:pt idx="46529">
                  <c:v>80.2</c:v>
                </c:pt>
                <c:pt idx="46530">
                  <c:v>82.4</c:v>
                </c:pt>
                <c:pt idx="46531">
                  <c:v>77.8</c:v>
                </c:pt>
                <c:pt idx="46532">
                  <c:v>74.7</c:v>
                </c:pt>
                <c:pt idx="46533">
                  <c:v>73</c:v>
                </c:pt>
                <c:pt idx="46534">
                  <c:v>68.400000000000006</c:v>
                </c:pt>
                <c:pt idx="46535">
                  <c:v>64.7</c:v>
                </c:pt>
                <c:pt idx="46536">
                  <c:v>60.9</c:v>
                </c:pt>
                <c:pt idx="46537">
                  <c:v>58.3</c:v>
                </c:pt>
                <c:pt idx="46538">
                  <c:v>52.7</c:v>
                </c:pt>
                <c:pt idx="46539">
                  <c:v>47.3</c:v>
                </c:pt>
                <c:pt idx="46540">
                  <c:v>45.5</c:v>
                </c:pt>
                <c:pt idx="46541">
                  <c:v>44.3</c:v>
                </c:pt>
                <c:pt idx="46542">
                  <c:v>43.7</c:v>
                </c:pt>
                <c:pt idx="46543">
                  <c:v>40.4</c:v>
                </c:pt>
                <c:pt idx="46544">
                  <c:v>35.4</c:v>
                </c:pt>
                <c:pt idx="46545">
                  <c:v>32.4</c:v>
                </c:pt>
                <c:pt idx="46546">
                  <c:v>30.4</c:v>
                </c:pt>
                <c:pt idx="46547">
                  <c:v>25.6</c:v>
                </c:pt>
                <c:pt idx="46548">
                  <c:v>24.6</c:v>
                </c:pt>
                <c:pt idx="46549">
                  <c:v>21.7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30.8</c:v>
                </c:pt>
                <c:pt idx="46637">
                  <c:v>52.4</c:v>
                </c:pt>
                <c:pt idx="46638">
                  <c:v>40.799999999999997</c:v>
                </c:pt>
                <c:pt idx="46639">
                  <c:v>36.6</c:v>
                </c:pt>
                <c:pt idx="46640">
                  <c:v>34</c:v>
                </c:pt>
                <c:pt idx="46641">
                  <c:v>32.6</c:v>
                </c:pt>
                <c:pt idx="46642">
                  <c:v>36.200000000000003</c:v>
                </c:pt>
                <c:pt idx="46643">
                  <c:v>36.200000000000003</c:v>
                </c:pt>
                <c:pt idx="46644">
                  <c:v>42.5</c:v>
                </c:pt>
                <c:pt idx="46645">
                  <c:v>47.8</c:v>
                </c:pt>
                <c:pt idx="46646">
                  <c:v>56.2</c:v>
                </c:pt>
                <c:pt idx="46647">
                  <c:v>60.7</c:v>
                </c:pt>
                <c:pt idx="46648">
                  <c:v>57</c:v>
                </c:pt>
                <c:pt idx="46649">
                  <c:v>63.9</c:v>
                </c:pt>
                <c:pt idx="46650">
                  <c:v>64.599999999999994</c:v>
                </c:pt>
                <c:pt idx="46651">
                  <c:v>63.8</c:v>
                </c:pt>
                <c:pt idx="46652">
                  <c:v>66.7</c:v>
                </c:pt>
                <c:pt idx="46653">
                  <c:v>64.7</c:v>
                </c:pt>
                <c:pt idx="46654">
                  <c:v>69.400000000000006</c:v>
                </c:pt>
                <c:pt idx="46655">
                  <c:v>71.099999999999994</c:v>
                </c:pt>
                <c:pt idx="46656">
                  <c:v>71.2</c:v>
                </c:pt>
                <c:pt idx="46657">
                  <c:v>74.099999999999994</c:v>
                </c:pt>
                <c:pt idx="46658">
                  <c:v>72.3</c:v>
                </c:pt>
                <c:pt idx="46659">
                  <c:v>69.3</c:v>
                </c:pt>
                <c:pt idx="46660">
                  <c:v>68.3</c:v>
                </c:pt>
                <c:pt idx="46661">
                  <c:v>63.1</c:v>
                </c:pt>
                <c:pt idx="46662">
                  <c:v>57.3</c:v>
                </c:pt>
                <c:pt idx="46663">
                  <c:v>53.4</c:v>
                </c:pt>
                <c:pt idx="46664">
                  <c:v>45.9</c:v>
                </c:pt>
                <c:pt idx="46665">
                  <c:v>40.4</c:v>
                </c:pt>
                <c:pt idx="46666">
                  <c:v>37.700000000000003</c:v>
                </c:pt>
                <c:pt idx="46667">
                  <c:v>36.1</c:v>
                </c:pt>
                <c:pt idx="46668">
                  <c:v>34</c:v>
                </c:pt>
                <c:pt idx="46669">
                  <c:v>33.200000000000003</c:v>
                </c:pt>
                <c:pt idx="46670">
                  <c:v>35.5</c:v>
                </c:pt>
                <c:pt idx="46671">
                  <c:v>35.1</c:v>
                </c:pt>
                <c:pt idx="46672">
                  <c:v>32.6</c:v>
                </c:pt>
                <c:pt idx="46673">
                  <c:v>31.2</c:v>
                </c:pt>
                <c:pt idx="46674">
                  <c:v>28.5</c:v>
                </c:pt>
                <c:pt idx="46675">
                  <c:v>26</c:v>
                </c:pt>
                <c:pt idx="46676">
                  <c:v>22.9</c:v>
                </c:pt>
                <c:pt idx="46677">
                  <c:v>21.8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48.6</c:v>
                </c:pt>
                <c:pt idx="46763">
                  <c:v>66.7</c:v>
                </c:pt>
                <c:pt idx="46764">
                  <c:v>72.900000000000006</c:v>
                </c:pt>
                <c:pt idx="46765">
                  <c:v>74.599999999999994</c:v>
                </c:pt>
                <c:pt idx="46766">
                  <c:v>68.7</c:v>
                </c:pt>
                <c:pt idx="46767">
                  <c:v>61.2</c:v>
                </c:pt>
                <c:pt idx="46768">
                  <c:v>79.2</c:v>
                </c:pt>
                <c:pt idx="46769">
                  <c:v>76.599999999999994</c:v>
                </c:pt>
                <c:pt idx="46770">
                  <c:v>85.9</c:v>
                </c:pt>
                <c:pt idx="46771">
                  <c:v>90.6</c:v>
                </c:pt>
                <c:pt idx="46772">
                  <c:v>88.8</c:v>
                </c:pt>
                <c:pt idx="46773">
                  <c:v>99.2</c:v>
                </c:pt>
                <c:pt idx="46774">
                  <c:v>97</c:v>
                </c:pt>
                <c:pt idx="46775">
                  <c:v>96.3</c:v>
                </c:pt>
                <c:pt idx="46776">
                  <c:v>95.8</c:v>
                </c:pt>
                <c:pt idx="46777">
                  <c:v>88.5</c:v>
                </c:pt>
                <c:pt idx="46778">
                  <c:v>90.6</c:v>
                </c:pt>
                <c:pt idx="46779">
                  <c:v>88.4</c:v>
                </c:pt>
                <c:pt idx="46780">
                  <c:v>81.900000000000006</c:v>
                </c:pt>
                <c:pt idx="46781">
                  <c:v>78.3</c:v>
                </c:pt>
                <c:pt idx="46782">
                  <c:v>74</c:v>
                </c:pt>
                <c:pt idx="46783">
                  <c:v>68.5</c:v>
                </c:pt>
                <c:pt idx="46784">
                  <c:v>63.7</c:v>
                </c:pt>
                <c:pt idx="46785">
                  <c:v>59.5</c:v>
                </c:pt>
                <c:pt idx="46786">
                  <c:v>54.6</c:v>
                </c:pt>
                <c:pt idx="46787">
                  <c:v>53.8</c:v>
                </c:pt>
                <c:pt idx="46788">
                  <c:v>55.2</c:v>
                </c:pt>
                <c:pt idx="46789">
                  <c:v>53</c:v>
                </c:pt>
                <c:pt idx="46790">
                  <c:v>49.9</c:v>
                </c:pt>
                <c:pt idx="46791">
                  <c:v>45.2</c:v>
                </c:pt>
                <c:pt idx="46792">
                  <c:v>39.5</c:v>
                </c:pt>
                <c:pt idx="46793">
                  <c:v>36</c:v>
                </c:pt>
                <c:pt idx="46794">
                  <c:v>31.8</c:v>
                </c:pt>
                <c:pt idx="46795">
                  <c:v>26.4</c:v>
                </c:pt>
                <c:pt idx="46796">
                  <c:v>22.6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69.7</c:v>
                </c:pt>
                <c:pt idx="46884">
                  <c:v>76</c:v>
                </c:pt>
                <c:pt idx="46885">
                  <c:v>42.9</c:v>
                </c:pt>
                <c:pt idx="46886">
                  <c:v>58.4</c:v>
                </c:pt>
                <c:pt idx="46887">
                  <c:v>58</c:v>
                </c:pt>
                <c:pt idx="46888">
                  <c:v>47.9</c:v>
                </c:pt>
                <c:pt idx="46889">
                  <c:v>50.3</c:v>
                </c:pt>
                <c:pt idx="46890">
                  <c:v>52</c:v>
                </c:pt>
                <c:pt idx="46891">
                  <c:v>56.7</c:v>
                </c:pt>
                <c:pt idx="46892">
                  <c:v>57.6</c:v>
                </c:pt>
                <c:pt idx="46893">
                  <c:v>53.3</c:v>
                </c:pt>
                <c:pt idx="46894">
                  <c:v>52.4</c:v>
                </c:pt>
                <c:pt idx="46895">
                  <c:v>49.2</c:v>
                </c:pt>
                <c:pt idx="46896">
                  <c:v>48.1</c:v>
                </c:pt>
                <c:pt idx="46897">
                  <c:v>54</c:v>
                </c:pt>
                <c:pt idx="46898">
                  <c:v>52</c:v>
                </c:pt>
                <c:pt idx="46899">
                  <c:v>54.2</c:v>
                </c:pt>
                <c:pt idx="46900">
                  <c:v>50.1</c:v>
                </c:pt>
                <c:pt idx="46901">
                  <c:v>45.8</c:v>
                </c:pt>
                <c:pt idx="46902">
                  <c:v>44.3</c:v>
                </c:pt>
                <c:pt idx="46903">
                  <c:v>43.1</c:v>
                </c:pt>
                <c:pt idx="46904">
                  <c:v>41.9</c:v>
                </c:pt>
                <c:pt idx="46905">
                  <c:v>40.700000000000003</c:v>
                </c:pt>
                <c:pt idx="46906">
                  <c:v>39.6</c:v>
                </c:pt>
                <c:pt idx="46907">
                  <c:v>38.299999999999997</c:v>
                </c:pt>
                <c:pt idx="46908">
                  <c:v>33.1</c:v>
                </c:pt>
                <c:pt idx="46909">
                  <c:v>31.1</c:v>
                </c:pt>
                <c:pt idx="46910">
                  <c:v>31.1</c:v>
                </c:pt>
                <c:pt idx="46911">
                  <c:v>24.1</c:v>
                </c:pt>
                <c:pt idx="46912">
                  <c:v>20.5</c:v>
                </c:pt>
                <c:pt idx="46913">
                  <c:v>0</c:v>
                </c:pt>
                <c:pt idx="46914">
                  <c:v>20.8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89.2</c:v>
                </c:pt>
                <c:pt idx="47006">
                  <c:v>73.5</c:v>
                </c:pt>
                <c:pt idx="47007">
                  <c:v>46.7</c:v>
                </c:pt>
                <c:pt idx="47008">
                  <c:v>60.1</c:v>
                </c:pt>
                <c:pt idx="47009">
                  <c:v>48.4</c:v>
                </c:pt>
                <c:pt idx="47010">
                  <c:v>65.400000000000006</c:v>
                </c:pt>
                <c:pt idx="47011">
                  <c:v>64.2</c:v>
                </c:pt>
                <c:pt idx="47012">
                  <c:v>63.4</c:v>
                </c:pt>
                <c:pt idx="47013">
                  <c:v>73</c:v>
                </c:pt>
                <c:pt idx="47014">
                  <c:v>62.2</c:v>
                </c:pt>
                <c:pt idx="47015">
                  <c:v>77.8</c:v>
                </c:pt>
                <c:pt idx="47016">
                  <c:v>72.599999999999994</c:v>
                </c:pt>
                <c:pt idx="47017">
                  <c:v>71.8</c:v>
                </c:pt>
                <c:pt idx="47018">
                  <c:v>81.7</c:v>
                </c:pt>
                <c:pt idx="47019">
                  <c:v>74.599999999999994</c:v>
                </c:pt>
                <c:pt idx="47020">
                  <c:v>77.7</c:v>
                </c:pt>
                <c:pt idx="47021">
                  <c:v>80.099999999999994</c:v>
                </c:pt>
                <c:pt idx="47022">
                  <c:v>77.8</c:v>
                </c:pt>
                <c:pt idx="47023">
                  <c:v>85.2</c:v>
                </c:pt>
                <c:pt idx="47024">
                  <c:v>83.8</c:v>
                </c:pt>
                <c:pt idx="47025">
                  <c:v>84.5</c:v>
                </c:pt>
                <c:pt idx="47026">
                  <c:v>84.1</c:v>
                </c:pt>
                <c:pt idx="47027">
                  <c:v>79</c:v>
                </c:pt>
                <c:pt idx="47028">
                  <c:v>78.5</c:v>
                </c:pt>
                <c:pt idx="47029">
                  <c:v>71.8</c:v>
                </c:pt>
                <c:pt idx="47030">
                  <c:v>62.7</c:v>
                </c:pt>
                <c:pt idx="47031">
                  <c:v>56.6</c:v>
                </c:pt>
                <c:pt idx="47032">
                  <c:v>54.9</c:v>
                </c:pt>
                <c:pt idx="47033">
                  <c:v>51.7</c:v>
                </c:pt>
                <c:pt idx="47034">
                  <c:v>48.9</c:v>
                </c:pt>
                <c:pt idx="47035">
                  <c:v>49.2</c:v>
                </c:pt>
                <c:pt idx="47036">
                  <c:v>46.5</c:v>
                </c:pt>
                <c:pt idx="47037">
                  <c:v>39.5</c:v>
                </c:pt>
                <c:pt idx="47038">
                  <c:v>34.6</c:v>
                </c:pt>
                <c:pt idx="47039">
                  <c:v>33.200000000000003</c:v>
                </c:pt>
                <c:pt idx="47040">
                  <c:v>24.7</c:v>
                </c:pt>
                <c:pt idx="47041">
                  <c:v>20.2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43.9</c:v>
                </c:pt>
                <c:pt idx="47130">
                  <c:v>68.599999999999994</c:v>
                </c:pt>
                <c:pt idx="47131">
                  <c:v>50.6</c:v>
                </c:pt>
                <c:pt idx="47132">
                  <c:v>48.2</c:v>
                </c:pt>
                <c:pt idx="47133">
                  <c:v>47.2</c:v>
                </c:pt>
                <c:pt idx="47134">
                  <c:v>47.1</c:v>
                </c:pt>
                <c:pt idx="47135">
                  <c:v>49.5</c:v>
                </c:pt>
                <c:pt idx="47136">
                  <c:v>48.4</c:v>
                </c:pt>
                <c:pt idx="47137">
                  <c:v>57</c:v>
                </c:pt>
                <c:pt idx="47138">
                  <c:v>56</c:v>
                </c:pt>
                <c:pt idx="47139">
                  <c:v>53.9</c:v>
                </c:pt>
                <c:pt idx="47140">
                  <c:v>58.7</c:v>
                </c:pt>
                <c:pt idx="47141">
                  <c:v>55.2</c:v>
                </c:pt>
                <c:pt idx="47142">
                  <c:v>58.7</c:v>
                </c:pt>
                <c:pt idx="47143">
                  <c:v>57.8</c:v>
                </c:pt>
                <c:pt idx="47144">
                  <c:v>56.8</c:v>
                </c:pt>
                <c:pt idx="47145">
                  <c:v>58</c:v>
                </c:pt>
                <c:pt idx="47146">
                  <c:v>55.5</c:v>
                </c:pt>
                <c:pt idx="47147">
                  <c:v>58.2</c:v>
                </c:pt>
                <c:pt idx="47148">
                  <c:v>59.4</c:v>
                </c:pt>
                <c:pt idx="47149">
                  <c:v>55.1</c:v>
                </c:pt>
                <c:pt idx="47150">
                  <c:v>51.7</c:v>
                </c:pt>
                <c:pt idx="47151">
                  <c:v>43.6</c:v>
                </c:pt>
                <c:pt idx="47152">
                  <c:v>41.1</c:v>
                </c:pt>
                <c:pt idx="47153">
                  <c:v>42.9</c:v>
                </c:pt>
                <c:pt idx="47154">
                  <c:v>38.4</c:v>
                </c:pt>
                <c:pt idx="47155">
                  <c:v>35.5</c:v>
                </c:pt>
                <c:pt idx="47156">
                  <c:v>32.9</c:v>
                </c:pt>
                <c:pt idx="47157">
                  <c:v>28.8</c:v>
                </c:pt>
                <c:pt idx="47158">
                  <c:v>24.7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29</c:v>
                </c:pt>
                <c:pt idx="47252">
                  <c:v>76.099999999999994</c:v>
                </c:pt>
                <c:pt idx="47253">
                  <c:v>69.400000000000006</c:v>
                </c:pt>
                <c:pt idx="47254">
                  <c:v>46.5</c:v>
                </c:pt>
                <c:pt idx="47255">
                  <c:v>46.9</c:v>
                </c:pt>
                <c:pt idx="47256">
                  <c:v>46.4</c:v>
                </c:pt>
                <c:pt idx="47257">
                  <c:v>52</c:v>
                </c:pt>
                <c:pt idx="47258">
                  <c:v>57.7</c:v>
                </c:pt>
                <c:pt idx="47259">
                  <c:v>61.6</c:v>
                </c:pt>
                <c:pt idx="47260">
                  <c:v>64.3</c:v>
                </c:pt>
                <c:pt idx="47261">
                  <c:v>61.5</c:v>
                </c:pt>
                <c:pt idx="47262">
                  <c:v>63.7</c:v>
                </c:pt>
                <c:pt idx="47263">
                  <c:v>65.2</c:v>
                </c:pt>
                <c:pt idx="47264">
                  <c:v>64.900000000000006</c:v>
                </c:pt>
                <c:pt idx="47265">
                  <c:v>66.599999999999994</c:v>
                </c:pt>
                <c:pt idx="47266">
                  <c:v>65</c:v>
                </c:pt>
                <c:pt idx="47267">
                  <c:v>67.7</c:v>
                </c:pt>
                <c:pt idx="47268">
                  <c:v>70.599999999999994</c:v>
                </c:pt>
                <c:pt idx="47269">
                  <c:v>68.400000000000006</c:v>
                </c:pt>
                <c:pt idx="47270">
                  <c:v>67.7</c:v>
                </c:pt>
                <c:pt idx="47271">
                  <c:v>64.400000000000006</c:v>
                </c:pt>
                <c:pt idx="47272">
                  <c:v>62</c:v>
                </c:pt>
                <c:pt idx="47273">
                  <c:v>57.4</c:v>
                </c:pt>
                <c:pt idx="47274">
                  <c:v>52</c:v>
                </c:pt>
                <c:pt idx="47275">
                  <c:v>50.9</c:v>
                </c:pt>
                <c:pt idx="47276">
                  <c:v>47.3</c:v>
                </c:pt>
                <c:pt idx="47277">
                  <c:v>42.6</c:v>
                </c:pt>
                <c:pt idx="47278">
                  <c:v>38.9</c:v>
                </c:pt>
                <c:pt idx="47279">
                  <c:v>35.6</c:v>
                </c:pt>
                <c:pt idx="47280">
                  <c:v>34</c:v>
                </c:pt>
                <c:pt idx="47281">
                  <c:v>31.4</c:v>
                </c:pt>
                <c:pt idx="47282">
                  <c:v>29.6</c:v>
                </c:pt>
                <c:pt idx="47283">
                  <c:v>27.6</c:v>
                </c:pt>
                <c:pt idx="47284">
                  <c:v>25.1</c:v>
                </c:pt>
                <c:pt idx="47285">
                  <c:v>20.8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44.6</c:v>
                </c:pt>
                <c:pt idx="47371">
                  <c:v>56.6</c:v>
                </c:pt>
                <c:pt idx="47372">
                  <c:v>45</c:v>
                </c:pt>
                <c:pt idx="47373">
                  <c:v>47.1</c:v>
                </c:pt>
                <c:pt idx="47374">
                  <c:v>42.5</c:v>
                </c:pt>
                <c:pt idx="47375">
                  <c:v>45.2</c:v>
                </c:pt>
                <c:pt idx="47376">
                  <c:v>46.4</c:v>
                </c:pt>
                <c:pt idx="47377">
                  <c:v>46.1</c:v>
                </c:pt>
                <c:pt idx="47378">
                  <c:v>50.5</c:v>
                </c:pt>
                <c:pt idx="47379">
                  <c:v>51</c:v>
                </c:pt>
                <c:pt idx="47380">
                  <c:v>55.4</c:v>
                </c:pt>
                <c:pt idx="47381">
                  <c:v>56.7</c:v>
                </c:pt>
                <c:pt idx="47382">
                  <c:v>55.1</c:v>
                </c:pt>
                <c:pt idx="47383">
                  <c:v>59.5</c:v>
                </c:pt>
                <c:pt idx="47384">
                  <c:v>56.8</c:v>
                </c:pt>
                <c:pt idx="47385">
                  <c:v>57.3</c:v>
                </c:pt>
                <c:pt idx="47386">
                  <c:v>59.2</c:v>
                </c:pt>
                <c:pt idx="47387">
                  <c:v>56.7</c:v>
                </c:pt>
                <c:pt idx="47388">
                  <c:v>57.4</c:v>
                </c:pt>
                <c:pt idx="47389">
                  <c:v>56.9</c:v>
                </c:pt>
                <c:pt idx="47390">
                  <c:v>54.6</c:v>
                </c:pt>
                <c:pt idx="47391">
                  <c:v>52.2</c:v>
                </c:pt>
                <c:pt idx="47392">
                  <c:v>46.7</c:v>
                </c:pt>
                <c:pt idx="47393">
                  <c:v>43.9</c:v>
                </c:pt>
                <c:pt idx="47394">
                  <c:v>38.9</c:v>
                </c:pt>
                <c:pt idx="47395">
                  <c:v>36.1</c:v>
                </c:pt>
                <c:pt idx="47396">
                  <c:v>35.700000000000003</c:v>
                </c:pt>
                <c:pt idx="47397">
                  <c:v>34.700000000000003</c:v>
                </c:pt>
                <c:pt idx="47398">
                  <c:v>35</c:v>
                </c:pt>
                <c:pt idx="47399">
                  <c:v>34.700000000000003</c:v>
                </c:pt>
                <c:pt idx="47400">
                  <c:v>32.9</c:v>
                </c:pt>
                <c:pt idx="47401">
                  <c:v>31.1</c:v>
                </c:pt>
                <c:pt idx="47402">
                  <c:v>29.4</c:v>
                </c:pt>
                <c:pt idx="47403">
                  <c:v>27.3</c:v>
                </c:pt>
                <c:pt idx="47404">
                  <c:v>23.8</c:v>
                </c:pt>
                <c:pt idx="47405">
                  <c:v>21.6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44.8</c:v>
                </c:pt>
                <c:pt idx="47498">
                  <c:v>59.6</c:v>
                </c:pt>
                <c:pt idx="47499">
                  <c:v>42.6</c:v>
                </c:pt>
                <c:pt idx="47500">
                  <c:v>35.299999999999997</c:v>
                </c:pt>
                <c:pt idx="47501">
                  <c:v>30.5</c:v>
                </c:pt>
                <c:pt idx="47502">
                  <c:v>36.200000000000003</c:v>
                </c:pt>
                <c:pt idx="47503">
                  <c:v>41.7</c:v>
                </c:pt>
                <c:pt idx="47504">
                  <c:v>43.7</c:v>
                </c:pt>
                <c:pt idx="47505">
                  <c:v>52.2</c:v>
                </c:pt>
                <c:pt idx="47506">
                  <c:v>51.4</c:v>
                </c:pt>
                <c:pt idx="47507">
                  <c:v>49.3</c:v>
                </c:pt>
                <c:pt idx="47508">
                  <c:v>51.5</c:v>
                </c:pt>
                <c:pt idx="47509">
                  <c:v>49.9</c:v>
                </c:pt>
                <c:pt idx="47510">
                  <c:v>53.6</c:v>
                </c:pt>
                <c:pt idx="47511">
                  <c:v>54.6</c:v>
                </c:pt>
                <c:pt idx="47512">
                  <c:v>56</c:v>
                </c:pt>
                <c:pt idx="47513">
                  <c:v>60.4</c:v>
                </c:pt>
                <c:pt idx="47514">
                  <c:v>61.8</c:v>
                </c:pt>
                <c:pt idx="47515">
                  <c:v>64.2</c:v>
                </c:pt>
                <c:pt idx="47516">
                  <c:v>65.900000000000006</c:v>
                </c:pt>
                <c:pt idx="47517">
                  <c:v>63.4</c:v>
                </c:pt>
                <c:pt idx="47518">
                  <c:v>56.6</c:v>
                </c:pt>
                <c:pt idx="47519">
                  <c:v>58.2</c:v>
                </c:pt>
                <c:pt idx="47520">
                  <c:v>48.2</c:v>
                </c:pt>
                <c:pt idx="47521">
                  <c:v>45</c:v>
                </c:pt>
                <c:pt idx="47522">
                  <c:v>37.4</c:v>
                </c:pt>
                <c:pt idx="47523">
                  <c:v>36.9</c:v>
                </c:pt>
                <c:pt idx="47524">
                  <c:v>32.4</c:v>
                </c:pt>
                <c:pt idx="47525">
                  <c:v>33.9</c:v>
                </c:pt>
                <c:pt idx="47526">
                  <c:v>32.6</c:v>
                </c:pt>
                <c:pt idx="47527">
                  <c:v>29.7</c:v>
                </c:pt>
                <c:pt idx="47528">
                  <c:v>26.9</c:v>
                </c:pt>
                <c:pt idx="47529">
                  <c:v>21.2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41.7</c:v>
                </c:pt>
                <c:pt idx="47622">
                  <c:v>71.5</c:v>
                </c:pt>
                <c:pt idx="47623">
                  <c:v>70.2</c:v>
                </c:pt>
                <c:pt idx="47624">
                  <c:v>46.4</c:v>
                </c:pt>
                <c:pt idx="47625">
                  <c:v>48.9</c:v>
                </c:pt>
                <c:pt idx="47626">
                  <c:v>36.799999999999997</c:v>
                </c:pt>
                <c:pt idx="47627">
                  <c:v>52.6</c:v>
                </c:pt>
                <c:pt idx="47628">
                  <c:v>47.1</c:v>
                </c:pt>
                <c:pt idx="47629">
                  <c:v>52.4</c:v>
                </c:pt>
                <c:pt idx="47630">
                  <c:v>56.4</c:v>
                </c:pt>
                <c:pt idx="47631">
                  <c:v>49.6</c:v>
                </c:pt>
                <c:pt idx="47632">
                  <c:v>62.1</c:v>
                </c:pt>
                <c:pt idx="47633">
                  <c:v>55.2</c:v>
                </c:pt>
                <c:pt idx="47634">
                  <c:v>57.6</c:v>
                </c:pt>
                <c:pt idx="47635">
                  <c:v>61.2</c:v>
                </c:pt>
                <c:pt idx="47636">
                  <c:v>56.3</c:v>
                </c:pt>
                <c:pt idx="47637">
                  <c:v>64.900000000000006</c:v>
                </c:pt>
                <c:pt idx="47638">
                  <c:v>57.7</c:v>
                </c:pt>
                <c:pt idx="47639">
                  <c:v>56.5</c:v>
                </c:pt>
                <c:pt idx="47640">
                  <c:v>60.3</c:v>
                </c:pt>
                <c:pt idx="47641">
                  <c:v>51</c:v>
                </c:pt>
                <c:pt idx="47642">
                  <c:v>54.2</c:v>
                </c:pt>
                <c:pt idx="47643">
                  <c:v>49.6</c:v>
                </c:pt>
                <c:pt idx="47644">
                  <c:v>44.3</c:v>
                </c:pt>
                <c:pt idx="47645">
                  <c:v>42.1</c:v>
                </c:pt>
                <c:pt idx="47646">
                  <c:v>39.799999999999997</c:v>
                </c:pt>
                <c:pt idx="47647">
                  <c:v>40</c:v>
                </c:pt>
                <c:pt idx="47648">
                  <c:v>38.5</c:v>
                </c:pt>
                <c:pt idx="47649">
                  <c:v>39.1</c:v>
                </c:pt>
                <c:pt idx="47650">
                  <c:v>39.200000000000003</c:v>
                </c:pt>
                <c:pt idx="47651">
                  <c:v>38</c:v>
                </c:pt>
                <c:pt idx="47652">
                  <c:v>31.7</c:v>
                </c:pt>
                <c:pt idx="47653">
                  <c:v>27.1</c:v>
                </c:pt>
                <c:pt idx="47654">
                  <c:v>25.6</c:v>
                </c:pt>
                <c:pt idx="47655">
                  <c:v>27</c:v>
                </c:pt>
                <c:pt idx="47656">
                  <c:v>20.6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54</c:v>
                </c:pt>
                <c:pt idx="47745">
                  <c:v>62.5</c:v>
                </c:pt>
                <c:pt idx="47746">
                  <c:v>51.4</c:v>
                </c:pt>
                <c:pt idx="47747">
                  <c:v>43.7</c:v>
                </c:pt>
                <c:pt idx="47748">
                  <c:v>37.799999999999997</c:v>
                </c:pt>
                <c:pt idx="47749">
                  <c:v>44.6</c:v>
                </c:pt>
                <c:pt idx="47750">
                  <c:v>39.799999999999997</c:v>
                </c:pt>
                <c:pt idx="47751">
                  <c:v>48.4</c:v>
                </c:pt>
                <c:pt idx="47752">
                  <c:v>52.1</c:v>
                </c:pt>
                <c:pt idx="47753">
                  <c:v>48.6</c:v>
                </c:pt>
                <c:pt idx="47754">
                  <c:v>56.6</c:v>
                </c:pt>
                <c:pt idx="47755">
                  <c:v>55</c:v>
                </c:pt>
                <c:pt idx="47756">
                  <c:v>61.8</c:v>
                </c:pt>
                <c:pt idx="47757">
                  <c:v>59.7</c:v>
                </c:pt>
                <c:pt idx="47758">
                  <c:v>53.1</c:v>
                </c:pt>
                <c:pt idx="47759">
                  <c:v>58.2</c:v>
                </c:pt>
                <c:pt idx="47760">
                  <c:v>57.3</c:v>
                </c:pt>
                <c:pt idx="47761">
                  <c:v>59.2</c:v>
                </c:pt>
                <c:pt idx="47762">
                  <c:v>61.4</c:v>
                </c:pt>
                <c:pt idx="47763">
                  <c:v>57.3</c:v>
                </c:pt>
                <c:pt idx="47764">
                  <c:v>57.9</c:v>
                </c:pt>
                <c:pt idx="47765">
                  <c:v>57</c:v>
                </c:pt>
                <c:pt idx="47766">
                  <c:v>55.8</c:v>
                </c:pt>
                <c:pt idx="47767">
                  <c:v>55.4</c:v>
                </c:pt>
                <c:pt idx="47768">
                  <c:v>52.5</c:v>
                </c:pt>
                <c:pt idx="47769">
                  <c:v>47.6</c:v>
                </c:pt>
                <c:pt idx="47770">
                  <c:v>45.7</c:v>
                </c:pt>
                <c:pt idx="47771">
                  <c:v>46.1</c:v>
                </c:pt>
                <c:pt idx="47772">
                  <c:v>44.4</c:v>
                </c:pt>
                <c:pt idx="47773">
                  <c:v>44.1</c:v>
                </c:pt>
                <c:pt idx="47774">
                  <c:v>41.9</c:v>
                </c:pt>
                <c:pt idx="47775">
                  <c:v>39.9</c:v>
                </c:pt>
                <c:pt idx="47776">
                  <c:v>37.299999999999997</c:v>
                </c:pt>
                <c:pt idx="47777">
                  <c:v>36.6</c:v>
                </c:pt>
                <c:pt idx="47778">
                  <c:v>33.700000000000003</c:v>
                </c:pt>
                <c:pt idx="47779">
                  <c:v>28.7</c:v>
                </c:pt>
                <c:pt idx="47780">
                  <c:v>27.3</c:v>
                </c:pt>
                <c:pt idx="47781">
                  <c:v>24</c:v>
                </c:pt>
                <c:pt idx="47782">
                  <c:v>23.6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30.5</c:v>
                </c:pt>
                <c:pt idx="47870">
                  <c:v>45.1</c:v>
                </c:pt>
                <c:pt idx="47871">
                  <c:v>41.1</c:v>
                </c:pt>
                <c:pt idx="47872">
                  <c:v>39.5</c:v>
                </c:pt>
                <c:pt idx="47873">
                  <c:v>34.9</c:v>
                </c:pt>
                <c:pt idx="47874">
                  <c:v>39.799999999999997</c:v>
                </c:pt>
                <c:pt idx="47875">
                  <c:v>40.1</c:v>
                </c:pt>
                <c:pt idx="47876">
                  <c:v>41.8</c:v>
                </c:pt>
                <c:pt idx="47877">
                  <c:v>46.1</c:v>
                </c:pt>
                <c:pt idx="47878">
                  <c:v>42</c:v>
                </c:pt>
                <c:pt idx="47879">
                  <c:v>46.2</c:v>
                </c:pt>
                <c:pt idx="47880">
                  <c:v>46.5</c:v>
                </c:pt>
                <c:pt idx="47881">
                  <c:v>47.9</c:v>
                </c:pt>
                <c:pt idx="47882">
                  <c:v>53.9</c:v>
                </c:pt>
                <c:pt idx="47883">
                  <c:v>53.9</c:v>
                </c:pt>
                <c:pt idx="47884">
                  <c:v>56.3</c:v>
                </c:pt>
                <c:pt idx="47885">
                  <c:v>56.7</c:v>
                </c:pt>
                <c:pt idx="47886">
                  <c:v>59.2</c:v>
                </c:pt>
                <c:pt idx="47887">
                  <c:v>66.099999999999994</c:v>
                </c:pt>
                <c:pt idx="47888">
                  <c:v>67.5</c:v>
                </c:pt>
                <c:pt idx="47889">
                  <c:v>67.900000000000006</c:v>
                </c:pt>
                <c:pt idx="47890">
                  <c:v>63.9</c:v>
                </c:pt>
                <c:pt idx="47891">
                  <c:v>55.4</c:v>
                </c:pt>
                <c:pt idx="47892">
                  <c:v>53.4</c:v>
                </c:pt>
                <c:pt idx="47893">
                  <c:v>47.9</c:v>
                </c:pt>
                <c:pt idx="47894">
                  <c:v>42.8</c:v>
                </c:pt>
                <c:pt idx="47895">
                  <c:v>41.5</c:v>
                </c:pt>
                <c:pt idx="47896">
                  <c:v>36.700000000000003</c:v>
                </c:pt>
                <c:pt idx="47897">
                  <c:v>34.4</c:v>
                </c:pt>
                <c:pt idx="47898">
                  <c:v>34.4</c:v>
                </c:pt>
                <c:pt idx="47899">
                  <c:v>31.9</c:v>
                </c:pt>
                <c:pt idx="47900">
                  <c:v>29.6</c:v>
                </c:pt>
                <c:pt idx="47901">
                  <c:v>28.4</c:v>
                </c:pt>
                <c:pt idx="47902">
                  <c:v>26.8</c:v>
                </c:pt>
                <c:pt idx="47903">
                  <c:v>25.2</c:v>
                </c:pt>
                <c:pt idx="47904">
                  <c:v>20.9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40.5</c:v>
                </c:pt>
                <c:pt idx="47995">
                  <c:v>36.799999999999997</c:v>
                </c:pt>
                <c:pt idx="47996">
                  <c:v>24.5</c:v>
                </c:pt>
                <c:pt idx="47997">
                  <c:v>52</c:v>
                </c:pt>
                <c:pt idx="47998">
                  <c:v>54.6</c:v>
                </c:pt>
                <c:pt idx="47999">
                  <c:v>55.4</c:v>
                </c:pt>
                <c:pt idx="48000">
                  <c:v>56.7</c:v>
                </c:pt>
                <c:pt idx="48001">
                  <c:v>62.8</c:v>
                </c:pt>
                <c:pt idx="48002">
                  <c:v>67.2</c:v>
                </c:pt>
                <c:pt idx="48003">
                  <c:v>66</c:v>
                </c:pt>
                <c:pt idx="48004">
                  <c:v>74.400000000000006</c:v>
                </c:pt>
                <c:pt idx="48005">
                  <c:v>68.5</c:v>
                </c:pt>
                <c:pt idx="48006">
                  <c:v>69.8</c:v>
                </c:pt>
                <c:pt idx="48007">
                  <c:v>74.5</c:v>
                </c:pt>
                <c:pt idx="48008">
                  <c:v>65</c:v>
                </c:pt>
                <c:pt idx="48009">
                  <c:v>64.400000000000006</c:v>
                </c:pt>
                <c:pt idx="48010">
                  <c:v>62.9</c:v>
                </c:pt>
                <c:pt idx="48011">
                  <c:v>59.1</c:v>
                </c:pt>
                <c:pt idx="48012">
                  <c:v>58.7</c:v>
                </c:pt>
                <c:pt idx="48013">
                  <c:v>50</c:v>
                </c:pt>
                <c:pt idx="48014">
                  <c:v>44</c:v>
                </c:pt>
                <c:pt idx="48015">
                  <c:v>42.3</c:v>
                </c:pt>
                <c:pt idx="48016">
                  <c:v>38.5</c:v>
                </c:pt>
                <c:pt idx="48017">
                  <c:v>37.700000000000003</c:v>
                </c:pt>
                <c:pt idx="48018">
                  <c:v>37.9</c:v>
                </c:pt>
                <c:pt idx="48019">
                  <c:v>36.200000000000003</c:v>
                </c:pt>
                <c:pt idx="48020">
                  <c:v>34.700000000000003</c:v>
                </c:pt>
                <c:pt idx="48021">
                  <c:v>32.4</c:v>
                </c:pt>
                <c:pt idx="48022">
                  <c:v>30.1</c:v>
                </c:pt>
                <c:pt idx="48023">
                  <c:v>29.2</c:v>
                </c:pt>
                <c:pt idx="48024">
                  <c:v>25.2</c:v>
                </c:pt>
                <c:pt idx="48025">
                  <c:v>21.6</c:v>
                </c:pt>
                <c:pt idx="48026">
                  <c:v>21.2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43.9</c:v>
                </c:pt>
                <c:pt idx="48118">
                  <c:v>77.2</c:v>
                </c:pt>
                <c:pt idx="48119">
                  <c:v>62.1</c:v>
                </c:pt>
                <c:pt idx="48120">
                  <c:v>55.4</c:v>
                </c:pt>
                <c:pt idx="48121">
                  <c:v>56.2</c:v>
                </c:pt>
                <c:pt idx="48122">
                  <c:v>48.4</c:v>
                </c:pt>
                <c:pt idx="48123">
                  <c:v>59.3</c:v>
                </c:pt>
                <c:pt idx="48124">
                  <c:v>52.6</c:v>
                </c:pt>
                <c:pt idx="48125">
                  <c:v>58.5</c:v>
                </c:pt>
                <c:pt idx="48126">
                  <c:v>58.8</c:v>
                </c:pt>
                <c:pt idx="48127">
                  <c:v>55.4</c:v>
                </c:pt>
                <c:pt idx="48128">
                  <c:v>66.2</c:v>
                </c:pt>
                <c:pt idx="48129">
                  <c:v>59.4</c:v>
                </c:pt>
                <c:pt idx="48130">
                  <c:v>61.8</c:v>
                </c:pt>
                <c:pt idx="48131">
                  <c:v>67.400000000000006</c:v>
                </c:pt>
                <c:pt idx="48132">
                  <c:v>60.3</c:v>
                </c:pt>
                <c:pt idx="48133">
                  <c:v>68</c:v>
                </c:pt>
                <c:pt idx="48134">
                  <c:v>57.9</c:v>
                </c:pt>
                <c:pt idx="48135">
                  <c:v>57.6</c:v>
                </c:pt>
                <c:pt idx="48136">
                  <c:v>62.7</c:v>
                </c:pt>
                <c:pt idx="48137">
                  <c:v>54.5</c:v>
                </c:pt>
                <c:pt idx="48138">
                  <c:v>55.7</c:v>
                </c:pt>
                <c:pt idx="48139">
                  <c:v>51.6</c:v>
                </c:pt>
                <c:pt idx="48140">
                  <c:v>45.2</c:v>
                </c:pt>
                <c:pt idx="48141">
                  <c:v>46.2</c:v>
                </c:pt>
                <c:pt idx="48142">
                  <c:v>43.6</c:v>
                </c:pt>
                <c:pt idx="48143">
                  <c:v>38.200000000000003</c:v>
                </c:pt>
                <c:pt idx="48144">
                  <c:v>36.299999999999997</c:v>
                </c:pt>
                <c:pt idx="48145">
                  <c:v>36.200000000000003</c:v>
                </c:pt>
                <c:pt idx="48146">
                  <c:v>34.200000000000003</c:v>
                </c:pt>
                <c:pt idx="48147">
                  <c:v>31.8</c:v>
                </c:pt>
                <c:pt idx="48148">
                  <c:v>28.6</c:v>
                </c:pt>
                <c:pt idx="48149">
                  <c:v>26.4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71.3</c:v>
                </c:pt>
                <c:pt idx="48247">
                  <c:v>63.3</c:v>
                </c:pt>
                <c:pt idx="48248">
                  <c:v>60.9</c:v>
                </c:pt>
                <c:pt idx="48249">
                  <c:v>49.8</c:v>
                </c:pt>
                <c:pt idx="48250">
                  <c:v>51.6</c:v>
                </c:pt>
                <c:pt idx="48251">
                  <c:v>65.5</c:v>
                </c:pt>
                <c:pt idx="48252">
                  <c:v>58.4</c:v>
                </c:pt>
                <c:pt idx="48253">
                  <c:v>72.2</c:v>
                </c:pt>
                <c:pt idx="48254">
                  <c:v>76.7</c:v>
                </c:pt>
                <c:pt idx="48255">
                  <c:v>69.400000000000006</c:v>
                </c:pt>
                <c:pt idx="48256">
                  <c:v>79.099999999999994</c:v>
                </c:pt>
                <c:pt idx="48257">
                  <c:v>73.599999999999994</c:v>
                </c:pt>
                <c:pt idx="48258">
                  <c:v>79.3</c:v>
                </c:pt>
                <c:pt idx="48259">
                  <c:v>79.900000000000006</c:v>
                </c:pt>
                <c:pt idx="48260">
                  <c:v>74.5</c:v>
                </c:pt>
                <c:pt idx="48261">
                  <c:v>76.900000000000006</c:v>
                </c:pt>
                <c:pt idx="48262">
                  <c:v>72.099999999999994</c:v>
                </c:pt>
                <c:pt idx="48263">
                  <c:v>69.2</c:v>
                </c:pt>
                <c:pt idx="48264">
                  <c:v>65.900000000000006</c:v>
                </c:pt>
                <c:pt idx="48265">
                  <c:v>58</c:v>
                </c:pt>
                <c:pt idx="48266">
                  <c:v>50.9</c:v>
                </c:pt>
                <c:pt idx="48267">
                  <c:v>46.6</c:v>
                </c:pt>
                <c:pt idx="48268">
                  <c:v>43.3</c:v>
                </c:pt>
                <c:pt idx="48269">
                  <c:v>41</c:v>
                </c:pt>
                <c:pt idx="48270">
                  <c:v>41.1</c:v>
                </c:pt>
                <c:pt idx="48271">
                  <c:v>37.200000000000003</c:v>
                </c:pt>
                <c:pt idx="48272">
                  <c:v>33.4</c:v>
                </c:pt>
                <c:pt idx="48273">
                  <c:v>33.1</c:v>
                </c:pt>
                <c:pt idx="48274">
                  <c:v>30.4</c:v>
                </c:pt>
                <c:pt idx="48275">
                  <c:v>26.7</c:v>
                </c:pt>
                <c:pt idx="48276">
                  <c:v>21.4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50.1</c:v>
                </c:pt>
                <c:pt idx="48367">
                  <c:v>72.099999999999994</c:v>
                </c:pt>
                <c:pt idx="48368">
                  <c:v>64.3</c:v>
                </c:pt>
                <c:pt idx="48369">
                  <c:v>63.9</c:v>
                </c:pt>
                <c:pt idx="48370">
                  <c:v>62.5</c:v>
                </c:pt>
                <c:pt idx="48371">
                  <c:v>64</c:v>
                </c:pt>
                <c:pt idx="48372">
                  <c:v>71.400000000000006</c:v>
                </c:pt>
                <c:pt idx="48373">
                  <c:v>68.099999999999994</c:v>
                </c:pt>
                <c:pt idx="48374">
                  <c:v>78.400000000000006</c:v>
                </c:pt>
                <c:pt idx="48375">
                  <c:v>75.099999999999994</c:v>
                </c:pt>
                <c:pt idx="48376">
                  <c:v>69.8</c:v>
                </c:pt>
                <c:pt idx="48377">
                  <c:v>73.7</c:v>
                </c:pt>
                <c:pt idx="48378">
                  <c:v>67.400000000000006</c:v>
                </c:pt>
                <c:pt idx="48379">
                  <c:v>71.900000000000006</c:v>
                </c:pt>
                <c:pt idx="48380">
                  <c:v>72.900000000000006</c:v>
                </c:pt>
                <c:pt idx="48381">
                  <c:v>64.5</c:v>
                </c:pt>
                <c:pt idx="48382">
                  <c:v>64.2</c:v>
                </c:pt>
                <c:pt idx="48383">
                  <c:v>58.2</c:v>
                </c:pt>
                <c:pt idx="48384">
                  <c:v>53</c:v>
                </c:pt>
                <c:pt idx="48385">
                  <c:v>52.3</c:v>
                </c:pt>
                <c:pt idx="48386">
                  <c:v>48.9</c:v>
                </c:pt>
                <c:pt idx="48387">
                  <c:v>46.3</c:v>
                </c:pt>
                <c:pt idx="48388">
                  <c:v>41.7</c:v>
                </c:pt>
                <c:pt idx="48389">
                  <c:v>37.299999999999997</c:v>
                </c:pt>
                <c:pt idx="48390">
                  <c:v>37.1</c:v>
                </c:pt>
                <c:pt idx="48391">
                  <c:v>35.299999999999997</c:v>
                </c:pt>
                <c:pt idx="48392">
                  <c:v>30.1</c:v>
                </c:pt>
                <c:pt idx="48393">
                  <c:v>25.3</c:v>
                </c:pt>
                <c:pt idx="48394">
                  <c:v>22.5</c:v>
                </c:pt>
                <c:pt idx="48395">
                  <c:v>21.3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32.299999999999997</c:v>
                </c:pt>
                <c:pt idx="48489">
                  <c:v>107.4</c:v>
                </c:pt>
                <c:pt idx="48490">
                  <c:v>108.6</c:v>
                </c:pt>
                <c:pt idx="48491">
                  <c:v>76.599999999999994</c:v>
                </c:pt>
                <c:pt idx="48492">
                  <c:v>99.4</c:v>
                </c:pt>
                <c:pt idx="48493">
                  <c:v>103.1</c:v>
                </c:pt>
                <c:pt idx="48494">
                  <c:v>107.8</c:v>
                </c:pt>
                <c:pt idx="48495">
                  <c:v>119</c:v>
                </c:pt>
                <c:pt idx="48496">
                  <c:v>110.6</c:v>
                </c:pt>
                <c:pt idx="48497">
                  <c:v>116.9</c:v>
                </c:pt>
                <c:pt idx="48498">
                  <c:v>112.8</c:v>
                </c:pt>
                <c:pt idx="48499">
                  <c:v>108.4</c:v>
                </c:pt>
                <c:pt idx="48500">
                  <c:v>107.6</c:v>
                </c:pt>
                <c:pt idx="48501">
                  <c:v>101.2</c:v>
                </c:pt>
                <c:pt idx="48502">
                  <c:v>101.3</c:v>
                </c:pt>
                <c:pt idx="48503">
                  <c:v>101.1</c:v>
                </c:pt>
                <c:pt idx="48504">
                  <c:v>102.3</c:v>
                </c:pt>
                <c:pt idx="48505">
                  <c:v>106.8</c:v>
                </c:pt>
                <c:pt idx="48506">
                  <c:v>104.8</c:v>
                </c:pt>
                <c:pt idx="48507">
                  <c:v>103.5</c:v>
                </c:pt>
                <c:pt idx="48508">
                  <c:v>102.1</c:v>
                </c:pt>
                <c:pt idx="48509">
                  <c:v>92.5</c:v>
                </c:pt>
                <c:pt idx="48510">
                  <c:v>87.4</c:v>
                </c:pt>
                <c:pt idx="48511">
                  <c:v>78.2</c:v>
                </c:pt>
                <c:pt idx="48512">
                  <c:v>70.400000000000006</c:v>
                </c:pt>
                <c:pt idx="48513">
                  <c:v>62.7</c:v>
                </c:pt>
                <c:pt idx="48514">
                  <c:v>55.9</c:v>
                </c:pt>
                <c:pt idx="48515">
                  <c:v>51.9</c:v>
                </c:pt>
                <c:pt idx="48516">
                  <c:v>47.7</c:v>
                </c:pt>
                <c:pt idx="48517">
                  <c:v>44.6</c:v>
                </c:pt>
                <c:pt idx="48518">
                  <c:v>42.3</c:v>
                </c:pt>
                <c:pt idx="48519">
                  <c:v>35</c:v>
                </c:pt>
                <c:pt idx="48520">
                  <c:v>30.9</c:v>
                </c:pt>
                <c:pt idx="48521">
                  <c:v>24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43.5</c:v>
                </c:pt>
                <c:pt idx="48616">
                  <c:v>51</c:v>
                </c:pt>
                <c:pt idx="48617">
                  <c:v>47.2</c:v>
                </c:pt>
                <c:pt idx="48618">
                  <c:v>51.3</c:v>
                </c:pt>
                <c:pt idx="48619">
                  <c:v>54.5</c:v>
                </c:pt>
                <c:pt idx="48620">
                  <c:v>63.4</c:v>
                </c:pt>
                <c:pt idx="48621">
                  <c:v>74.5</c:v>
                </c:pt>
                <c:pt idx="48622">
                  <c:v>80.099999999999994</c:v>
                </c:pt>
                <c:pt idx="48623">
                  <c:v>100.9</c:v>
                </c:pt>
                <c:pt idx="48624">
                  <c:v>98.2</c:v>
                </c:pt>
                <c:pt idx="48625">
                  <c:v>99.6</c:v>
                </c:pt>
                <c:pt idx="48626">
                  <c:v>104.6</c:v>
                </c:pt>
                <c:pt idx="48627">
                  <c:v>87.4</c:v>
                </c:pt>
                <c:pt idx="48628">
                  <c:v>86.6</c:v>
                </c:pt>
                <c:pt idx="48629">
                  <c:v>76.099999999999994</c:v>
                </c:pt>
                <c:pt idx="48630">
                  <c:v>63.6</c:v>
                </c:pt>
                <c:pt idx="48631">
                  <c:v>61.1</c:v>
                </c:pt>
                <c:pt idx="48632">
                  <c:v>49.2</c:v>
                </c:pt>
                <c:pt idx="48633">
                  <c:v>41.7</c:v>
                </c:pt>
                <c:pt idx="48634">
                  <c:v>34.200000000000003</c:v>
                </c:pt>
                <c:pt idx="48635">
                  <c:v>30.9</c:v>
                </c:pt>
                <c:pt idx="48636">
                  <c:v>24.6</c:v>
                </c:pt>
                <c:pt idx="48637">
                  <c:v>24.4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21.4</c:v>
                </c:pt>
                <c:pt idx="48723">
                  <c:v>26.4</c:v>
                </c:pt>
                <c:pt idx="48724">
                  <c:v>0</c:v>
                </c:pt>
                <c:pt idx="48725">
                  <c:v>22.8</c:v>
                </c:pt>
                <c:pt idx="48726">
                  <c:v>26</c:v>
                </c:pt>
                <c:pt idx="48727">
                  <c:v>28.8</c:v>
                </c:pt>
                <c:pt idx="48728">
                  <c:v>39.700000000000003</c:v>
                </c:pt>
                <c:pt idx="48729">
                  <c:v>43.2</c:v>
                </c:pt>
                <c:pt idx="48730">
                  <c:v>57.9</c:v>
                </c:pt>
                <c:pt idx="48731">
                  <c:v>62.7</c:v>
                </c:pt>
                <c:pt idx="48732">
                  <c:v>77.900000000000006</c:v>
                </c:pt>
                <c:pt idx="48733">
                  <c:v>78.900000000000006</c:v>
                </c:pt>
                <c:pt idx="48734">
                  <c:v>78.2</c:v>
                </c:pt>
                <c:pt idx="48735">
                  <c:v>73.599999999999994</c:v>
                </c:pt>
                <c:pt idx="48736">
                  <c:v>57</c:v>
                </c:pt>
                <c:pt idx="48737">
                  <c:v>48.9</c:v>
                </c:pt>
                <c:pt idx="48738">
                  <c:v>45.5</c:v>
                </c:pt>
                <c:pt idx="48739">
                  <c:v>39.700000000000003</c:v>
                </c:pt>
                <c:pt idx="48740">
                  <c:v>35.9</c:v>
                </c:pt>
                <c:pt idx="48741">
                  <c:v>31.9</c:v>
                </c:pt>
                <c:pt idx="48742">
                  <c:v>24.9</c:v>
                </c:pt>
                <c:pt idx="48743">
                  <c:v>21.5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31</c:v>
                </c:pt>
                <c:pt idx="48828">
                  <c:v>31.1</c:v>
                </c:pt>
                <c:pt idx="48829">
                  <c:v>34.1</c:v>
                </c:pt>
                <c:pt idx="48830">
                  <c:v>37.9</c:v>
                </c:pt>
                <c:pt idx="48831">
                  <c:v>45.3</c:v>
                </c:pt>
                <c:pt idx="48832">
                  <c:v>60</c:v>
                </c:pt>
                <c:pt idx="48833">
                  <c:v>68.8</c:v>
                </c:pt>
                <c:pt idx="48834">
                  <c:v>86</c:v>
                </c:pt>
                <c:pt idx="48835">
                  <c:v>94.6</c:v>
                </c:pt>
                <c:pt idx="48836">
                  <c:v>93.6</c:v>
                </c:pt>
                <c:pt idx="48837">
                  <c:v>100.5</c:v>
                </c:pt>
                <c:pt idx="48838">
                  <c:v>92.6</c:v>
                </c:pt>
                <c:pt idx="48839">
                  <c:v>87.3</c:v>
                </c:pt>
                <c:pt idx="48840">
                  <c:v>83.5</c:v>
                </c:pt>
                <c:pt idx="48841">
                  <c:v>68.400000000000006</c:v>
                </c:pt>
                <c:pt idx="48842">
                  <c:v>59.9</c:v>
                </c:pt>
                <c:pt idx="48843">
                  <c:v>51.5</c:v>
                </c:pt>
                <c:pt idx="48844">
                  <c:v>46.9</c:v>
                </c:pt>
                <c:pt idx="48845">
                  <c:v>47.7</c:v>
                </c:pt>
                <c:pt idx="48846">
                  <c:v>40.9</c:v>
                </c:pt>
                <c:pt idx="48847">
                  <c:v>34.6</c:v>
                </c:pt>
                <c:pt idx="48848">
                  <c:v>28</c:v>
                </c:pt>
                <c:pt idx="48849">
                  <c:v>21.7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21.7</c:v>
                </c:pt>
                <c:pt idx="48929">
                  <c:v>51.4</c:v>
                </c:pt>
                <c:pt idx="48930">
                  <c:v>62.5</c:v>
                </c:pt>
                <c:pt idx="48931">
                  <c:v>68.400000000000006</c:v>
                </c:pt>
                <c:pt idx="48932">
                  <c:v>65.7</c:v>
                </c:pt>
                <c:pt idx="48933">
                  <c:v>64.2</c:v>
                </c:pt>
                <c:pt idx="48934">
                  <c:v>75.2</c:v>
                </c:pt>
                <c:pt idx="48935">
                  <c:v>74</c:v>
                </c:pt>
                <c:pt idx="48936">
                  <c:v>78.2</c:v>
                </c:pt>
                <c:pt idx="48937">
                  <c:v>78.7</c:v>
                </c:pt>
                <c:pt idx="48938">
                  <c:v>64.8</c:v>
                </c:pt>
                <c:pt idx="48939">
                  <c:v>63</c:v>
                </c:pt>
                <c:pt idx="48940">
                  <c:v>56.2</c:v>
                </c:pt>
                <c:pt idx="48941">
                  <c:v>48.6</c:v>
                </c:pt>
                <c:pt idx="48942">
                  <c:v>47.6</c:v>
                </c:pt>
                <c:pt idx="48943">
                  <c:v>41.4</c:v>
                </c:pt>
                <c:pt idx="48944">
                  <c:v>36</c:v>
                </c:pt>
                <c:pt idx="48945">
                  <c:v>32</c:v>
                </c:pt>
                <c:pt idx="48946">
                  <c:v>25.5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20.8</c:v>
                </c:pt>
                <c:pt idx="49032">
                  <c:v>44.1</c:v>
                </c:pt>
                <c:pt idx="49033">
                  <c:v>41.4</c:v>
                </c:pt>
                <c:pt idx="49034">
                  <c:v>33.700000000000003</c:v>
                </c:pt>
                <c:pt idx="49035">
                  <c:v>34.4</c:v>
                </c:pt>
                <c:pt idx="49036">
                  <c:v>37.200000000000003</c:v>
                </c:pt>
                <c:pt idx="49037">
                  <c:v>40.5</c:v>
                </c:pt>
                <c:pt idx="49038">
                  <c:v>46.8</c:v>
                </c:pt>
                <c:pt idx="49039">
                  <c:v>56.5</c:v>
                </c:pt>
                <c:pt idx="49040">
                  <c:v>64.5</c:v>
                </c:pt>
                <c:pt idx="49041">
                  <c:v>68.099999999999994</c:v>
                </c:pt>
                <c:pt idx="49042">
                  <c:v>73.7</c:v>
                </c:pt>
                <c:pt idx="49043">
                  <c:v>74.400000000000006</c:v>
                </c:pt>
                <c:pt idx="49044">
                  <c:v>71.7</c:v>
                </c:pt>
                <c:pt idx="49045">
                  <c:v>73.8</c:v>
                </c:pt>
                <c:pt idx="49046">
                  <c:v>65.599999999999994</c:v>
                </c:pt>
                <c:pt idx="49047">
                  <c:v>62.2</c:v>
                </c:pt>
                <c:pt idx="49048">
                  <c:v>57.9</c:v>
                </c:pt>
                <c:pt idx="49049">
                  <c:v>48.7</c:v>
                </c:pt>
                <c:pt idx="49050">
                  <c:v>45.4</c:v>
                </c:pt>
                <c:pt idx="49051">
                  <c:v>38.200000000000003</c:v>
                </c:pt>
                <c:pt idx="49052">
                  <c:v>31.5</c:v>
                </c:pt>
                <c:pt idx="49053">
                  <c:v>29.7</c:v>
                </c:pt>
                <c:pt idx="49054">
                  <c:v>28.1</c:v>
                </c:pt>
                <c:pt idx="49055">
                  <c:v>24.7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45.5</c:v>
                </c:pt>
                <c:pt idx="49159">
                  <c:v>61.4</c:v>
                </c:pt>
                <c:pt idx="49160">
                  <c:v>73</c:v>
                </c:pt>
                <c:pt idx="49161">
                  <c:v>62.4</c:v>
                </c:pt>
                <c:pt idx="49162">
                  <c:v>65.599999999999994</c:v>
                </c:pt>
                <c:pt idx="49163">
                  <c:v>75</c:v>
                </c:pt>
                <c:pt idx="49164">
                  <c:v>79.8</c:v>
                </c:pt>
                <c:pt idx="49165">
                  <c:v>89</c:v>
                </c:pt>
                <c:pt idx="49166">
                  <c:v>96.4</c:v>
                </c:pt>
                <c:pt idx="49167">
                  <c:v>86.3</c:v>
                </c:pt>
                <c:pt idx="49168">
                  <c:v>72.400000000000006</c:v>
                </c:pt>
                <c:pt idx="49169">
                  <c:v>62.2</c:v>
                </c:pt>
                <c:pt idx="49170">
                  <c:v>49.1</c:v>
                </c:pt>
                <c:pt idx="49171">
                  <c:v>45.1</c:v>
                </c:pt>
                <c:pt idx="49172">
                  <c:v>39.4</c:v>
                </c:pt>
                <c:pt idx="49173">
                  <c:v>32.799999999999997</c:v>
                </c:pt>
                <c:pt idx="49174">
                  <c:v>28</c:v>
                </c:pt>
                <c:pt idx="49175">
                  <c:v>23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24.2</c:v>
                </c:pt>
                <c:pt idx="49272">
                  <c:v>42.6</c:v>
                </c:pt>
                <c:pt idx="49273">
                  <c:v>39.9</c:v>
                </c:pt>
                <c:pt idx="49274">
                  <c:v>35.200000000000003</c:v>
                </c:pt>
                <c:pt idx="49275">
                  <c:v>39.799999999999997</c:v>
                </c:pt>
                <c:pt idx="49276">
                  <c:v>50.7</c:v>
                </c:pt>
                <c:pt idx="49277">
                  <c:v>58.1</c:v>
                </c:pt>
                <c:pt idx="49278">
                  <c:v>64.599999999999994</c:v>
                </c:pt>
                <c:pt idx="49279">
                  <c:v>71.5</c:v>
                </c:pt>
                <c:pt idx="49280">
                  <c:v>65.3</c:v>
                </c:pt>
                <c:pt idx="49281">
                  <c:v>57.4</c:v>
                </c:pt>
                <c:pt idx="49282">
                  <c:v>59</c:v>
                </c:pt>
                <c:pt idx="49283">
                  <c:v>51.8</c:v>
                </c:pt>
                <c:pt idx="49284">
                  <c:v>44.9</c:v>
                </c:pt>
                <c:pt idx="49285">
                  <c:v>41.7</c:v>
                </c:pt>
                <c:pt idx="49286">
                  <c:v>48.4</c:v>
                </c:pt>
                <c:pt idx="49287">
                  <c:v>48.4</c:v>
                </c:pt>
                <c:pt idx="49288">
                  <c:v>36.9</c:v>
                </c:pt>
                <c:pt idx="49289">
                  <c:v>22.9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23</c:v>
                </c:pt>
                <c:pt idx="49409">
                  <c:v>56.4</c:v>
                </c:pt>
                <c:pt idx="49410">
                  <c:v>50.5</c:v>
                </c:pt>
                <c:pt idx="49411">
                  <c:v>36.799999999999997</c:v>
                </c:pt>
                <c:pt idx="49412">
                  <c:v>38.5</c:v>
                </c:pt>
                <c:pt idx="49413">
                  <c:v>37.9</c:v>
                </c:pt>
                <c:pt idx="49414">
                  <c:v>50.6</c:v>
                </c:pt>
                <c:pt idx="49415">
                  <c:v>59.5</c:v>
                </c:pt>
                <c:pt idx="49416">
                  <c:v>70.900000000000006</c:v>
                </c:pt>
                <c:pt idx="49417">
                  <c:v>63.3</c:v>
                </c:pt>
                <c:pt idx="49418">
                  <c:v>54.5</c:v>
                </c:pt>
                <c:pt idx="49419">
                  <c:v>52</c:v>
                </c:pt>
                <c:pt idx="49420">
                  <c:v>45.2</c:v>
                </c:pt>
                <c:pt idx="49421">
                  <c:v>39.700000000000003</c:v>
                </c:pt>
                <c:pt idx="49422">
                  <c:v>36.200000000000003</c:v>
                </c:pt>
                <c:pt idx="49423">
                  <c:v>24.2</c:v>
                </c:pt>
                <c:pt idx="49424">
                  <c:v>26.2</c:v>
                </c:pt>
                <c:pt idx="49425">
                  <c:v>24.9</c:v>
                </c:pt>
                <c:pt idx="49426">
                  <c:v>23.9</c:v>
                </c:pt>
                <c:pt idx="49427">
                  <c:v>21.4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42.7</c:v>
                </c:pt>
                <c:pt idx="49548">
                  <c:v>51.3</c:v>
                </c:pt>
                <c:pt idx="49549">
                  <c:v>44.8</c:v>
                </c:pt>
                <c:pt idx="49550">
                  <c:v>42.8</c:v>
                </c:pt>
                <c:pt idx="49551">
                  <c:v>49</c:v>
                </c:pt>
                <c:pt idx="49552">
                  <c:v>56.3</c:v>
                </c:pt>
                <c:pt idx="49553">
                  <c:v>64.400000000000006</c:v>
                </c:pt>
                <c:pt idx="49554">
                  <c:v>71.8</c:v>
                </c:pt>
                <c:pt idx="49555">
                  <c:v>70.5</c:v>
                </c:pt>
                <c:pt idx="49556">
                  <c:v>60.5</c:v>
                </c:pt>
                <c:pt idx="49557">
                  <c:v>51.5</c:v>
                </c:pt>
                <c:pt idx="49558">
                  <c:v>45.1</c:v>
                </c:pt>
                <c:pt idx="49559">
                  <c:v>38.6</c:v>
                </c:pt>
                <c:pt idx="49560">
                  <c:v>33.299999999999997</c:v>
                </c:pt>
                <c:pt idx="49561">
                  <c:v>29.3</c:v>
                </c:pt>
                <c:pt idx="49562">
                  <c:v>27.2</c:v>
                </c:pt>
                <c:pt idx="49563">
                  <c:v>23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40.6</c:v>
                </c:pt>
                <c:pt idx="49713">
                  <c:v>80.5</c:v>
                </c:pt>
                <c:pt idx="49714">
                  <c:v>49.5</c:v>
                </c:pt>
                <c:pt idx="49715">
                  <c:v>41.4</c:v>
                </c:pt>
                <c:pt idx="49716">
                  <c:v>52.3</c:v>
                </c:pt>
                <c:pt idx="49717">
                  <c:v>56.8</c:v>
                </c:pt>
                <c:pt idx="49718">
                  <c:v>60.4</c:v>
                </c:pt>
                <c:pt idx="49719">
                  <c:v>66.5</c:v>
                </c:pt>
                <c:pt idx="49720">
                  <c:v>60.4</c:v>
                </c:pt>
                <c:pt idx="49721">
                  <c:v>46.2</c:v>
                </c:pt>
                <c:pt idx="49722">
                  <c:v>44.9</c:v>
                </c:pt>
                <c:pt idx="49723">
                  <c:v>39.700000000000003</c:v>
                </c:pt>
                <c:pt idx="49724">
                  <c:v>38.9</c:v>
                </c:pt>
                <c:pt idx="49725">
                  <c:v>37.9</c:v>
                </c:pt>
                <c:pt idx="49726">
                  <c:v>35.200000000000003</c:v>
                </c:pt>
                <c:pt idx="49727">
                  <c:v>28.9</c:v>
                </c:pt>
                <c:pt idx="49728">
                  <c:v>21.6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75.599999999999994</c:v>
                </c:pt>
                <c:pt idx="49892">
                  <c:v>88.9</c:v>
                </c:pt>
                <c:pt idx="49893">
                  <c:v>52</c:v>
                </c:pt>
                <c:pt idx="49894">
                  <c:v>44.3</c:v>
                </c:pt>
                <c:pt idx="49895">
                  <c:v>51</c:v>
                </c:pt>
                <c:pt idx="49896">
                  <c:v>54.3</c:v>
                </c:pt>
                <c:pt idx="49897">
                  <c:v>59.4</c:v>
                </c:pt>
                <c:pt idx="49898">
                  <c:v>62.2</c:v>
                </c:pt>
                <c:pt idx="49899">
                  <c:v>50.2</c:v>
                </c:pt>
                <c:pt idx="49900">
                  <c:v>46.3</c:v>
                </c:pt>
                <c:pt idx="49901">
                  <c:v>43.2</c:v>
                </c:pt>
                <c:pt idx="49902">
                  <c:v>34.5</c:v>
                </c:pt>
                <c:pt idx="49903">
                  <c:v>28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54</c:v>
                </c:pt>
                <c:pt idx="50048">
                  <c:v>88.9</c:v>
                </c:pt>
                <c:pt idx="50049">
                  <c:v>65.099999999999994</c:v>
                </c:pt>
                <c:pt idx="50050">
                  <c:v>53.3</c:v>
                </c:pt>
                <c:pt idx="50051">
                  <c:v>55.1</c:v>
                </c:pt>
                <c:pt idx="50052">
                  <c:v>60.8</c:v>
                </c:pt>
                <c:pt idx="50053">
                  <c:v>62.4</c:v>
                </c:pt>
                <c:pt idx="50054">
                  <c:v>66.5</c:v>
                </c:pt>
                <c:pt idx="50055">
                  <c:v>60.2</c:v>
                </c:pt>
                <c:pt idx="50056">
                  <c:v>47.1</c:v>
                </c:pt>
                <c:pt idx="50057">
                  <c:v>46.6</c:v>
                </c:pt>
                <c:pt idx="50058">
                  <c:v>46.5</c:v>
                </c:pt>
                <c:pt idx="50059">
                  <c:v>43.8</c:v>
                </c:pt>
                <c:pt idx="50060">
                  <c:v>42.6</c:v>
                </c:pt>
                <c:pt idx="50061">
                  <c:v>38.200000000000003</c:v>
                </c:pt>
                <c:pt idx="50062">
                  <c:v>28.6</c:v>
                </c:pt>
                <c:pt idx="50063">
                  <c:v>22.2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20.9</c:v>
                </c:pt>
                <c:pt idx="50255">
                  <c:v>62.8</c:v>
                </c:pt>
                <c:pt idx="50256">
                  <c:v>71.400000000000006</c:v>
                </c:pt>
                <c:pt idx="50257">
                  <c:v>65.3</c:v>
                </c:pt>
                <c:pt idx="50258">
                  <c:v>70.900000000000006</c:v>
                </c:pt>
                <c:pt idx="50259">
                  <c:v>76.5</c:v>
                </c:pt>
                <c:pt idx="50260">
                  <c:v>88.1</c:v>
                </c:pt>
                <c:pt idx="50261">
                  <c:v>93.7</c:v>
                </c:pt>
                <c:pt idx="50262">
                  <c:v>92.1</c:v>
                </c:pt>
                <c:pt idx="50263">
                  <c:v>79.5</c:v>
                </c:pt>
                <c:pt idx="50264">
                  <c:v>67.3</c:v>
                </c:pt>
                <c:pt idx="50265">
                  <c:v>63.9</c:v>
                </c:pt>
                <c:pt idx="50266">
                  <c:v>57.9</c:v>
                </c:pt>
                <c:pt idx="50267">
                  <c:v>51.5</c:v>
                </c:pt>
                <c:pt idx="50268">
                  <c:v>46.5</c:v>
                </c:pt>
                <c:pt idx="50269">
                  <c:v>40.9</c:v>
                </c:pt>
                <c:pt idx="50270">
                  <c:v>32.9</c:v>
                </c:pt>
                <c:pt idx="50271">
                  <c:v>22.3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21.3</c:v>
                </c:pt>
                <c:pt idx="50366">
                  <c:v>58</c:v>
                </c:pt>
                <c:pt idx="50367">
                  <c:v>61.3</c:v>
                </c:pt>
                <c:pt idx="50368">
                  <c:v>57</c:v>
                </c:pt>
                <c:pt idx="50369">
                  <c:v>55.2</c:v>
                </c:pt>
                <c:pt idx="50370">
                  <c:v>69.3</c:v>
                </c:pt>
                <c:pt idx="50371">
                  <c:v>78</c:v>
                </c:pt>
                <c:pt idx="50372">
                  <c:v>91.7</c:v>
                </c:pt>
                <c:pt idx="50373">
                  <c:v>98.1</c:v>
                </c:pt>
                <c:pt idx="50374">
                  <c:v>96.7</c:v>
                </c:pt>
                <c:pt idx="50375">
                  <c:v>69.099999999999994</c:v>
                </c:pt>
                <c:pt idx="50376">
                  <c:v>53.3</c:v>
                </c:pt>
                <c:pt idx="50377">
                  <c:v>97.7</c:v>
                </c:pt>
                <c:pt idx="50378">
                  <c:v>74.3</c:v>
                </c:pt>
                <c:pt idx="50379">
                  <c:v>59.8</c:v>
                </c:pt>
                <c:pt idx="50380">
                  <c:v>53.1</c:v>
                </c:pt>
                <c:pt idx="50381">
                  <c:v>50</c:v>
                </c:pt>
                <c:pt idx="50382">
                  <c:v>41.4</c:v>
                </c:pt>
                <c:pt idx="50383">
                  <c:v>34.200000000000003</c:v>
                </c:pt>
                <c:pt idx="50384">
                  <c:v>25.3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23.8</c:v>
                </c:pt>
                <c:pt idx="50471">
                  <c:v>76.599999999999994</c:v>
                </c:pt>
                <c:pt idx="50472">
                  <c:v>71.900000000000006</c:v>
                </c:pt>
                <c:pt idx="50473">
                  <c:v>63.7</c:v>
                </c:pt>
                <c:pt idx="50474">
                  <c:v>84.8</c:v>
                </c:pt>
                <c:pt idx="50475">
                  <c:v>93.9</c:v>
                </c:pt>
                <c:pt idx="50476">
                  <c:v>109.3</c:v>
                </c:pt>
                <c:pt idx="50477">
                  <c:v>119.1</c:v>
                </c:pt>
                <c:pt idx="50478">
                  <c:v>115.8</c:v>
                </c:pt>
                <c:pt idx="50479">
                  <c:v>115</c:v>
                </c:pt>
                <c:pt idx="50480">
                  <c:v>96.3</c:v>
                </c:pt>
                <c:pt idx="50481">
                  <c:v>86.4</c:v>
                </c:pt>
                <c:pt idx="50482">
                  <c:v>85.2</c:v>
                </c:pt>
                <c:pt idx="50483">
                  <c:v>71.099999999999994</c:v>
                </c:pt>
                <c:pt idx="50484">
                  <c:v>62.5</c:v>
                </c:pt>
                <c:pt idx="50485">
                  <c:v>55.5</c:v>
                </c:pt>
                <c:pt idx="50486">
                  <c:v>51.6</c:v>
                </c:pt>
                <c:pt idx="50487">
                  <c:v>47.8</c:v>
                </c:pt>
                <c:pt idx="50488">
                  <c:v>42.6</c:v>
                </c:pt>
                <c:pt idx="50489">
                  <c:v>33.1</c:v>
                </c:pt>
                <c:pt idx="50490">
                  <c:v>28.6</c:v>
                </c:pt>
                <c:pt idx="50491">
                  <c:v>23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44.9</c:v>
                </c:pt>
                <c:pt idx="50574">
                  <c:v>59.1</c:v>
                </c:pt>
                <c:pt idx="50575">
                  <c:v>58.9</c:v>
                </c:pt>
                <c:pt idx="50576">
                  <c:v>63.5</c:v>
                </c:pt>
                <c:pt idx="50577">
                  <c:v>64</c:v>
                </c:pt>
                <c:pt idx="50578">
                  <c:v>73.900000000000006</c:v>
                </c:pt>
                <c:pt idx="50579">
                  <c:v>99.7</c:v>
                </c:pt>
                <c:pt idx="50580">
                  <c:v>100.4</c:v>
                </c:pt>
                <c:pt idx="50581">
                  <c:v>122.6</c:v>
                </c:pt>
                <c:pt idx="50582">
                  <c:v>120.3</c:v>
                </c:pt>
                <c:pt idx="50583">
                  <c:v>111.3</c:v>
                </c:pt>
                <c:pt idx="50584">
                  <c:v>128.69999999999999</c:v>
                </c:pt>
                <c:pt idx="50585">
                  <c:v>113.1</c:v>
                </c:pt>
                <c:pt idx="50586">
                  <c:v>105.5</c:v>
                </c:pt>
                <c:pt idx="50587">
                  <c:v>102.7</c:v>
                </c:pt>
                <c:pt idx="50588">
                  <c:v>82</c:v>
                </c:pt>
                <c:pt idx="50589">
                  <c:v>81.8</c:v>
                </c:pt>
                <c:pt idx="50590">
                  <c:v>75.900000000000006</c:v>
                </c:pt>
                <c:pt idx="50591">
                  <c:v>67.599999999999994</c:v>
                </c:pt>
                <c:pt idx="50592">
                  <c:v>67.900000000000006</c:v>
                </c:pt>
                <c:pt idx="50593">
                  <c:v>62.2</c:v>
                </c:pt>
                <c:pt idx="50594">
                  <c:v>56.5</c:v>
                </c:pt>
                <c:pt idx="50595">
                  <c:v>53.3</c:v>
                </c:pt>
                <c:pt idx="50596">
                  <c:v>45.4</c:v>
                </c:pt>
                <c:pt idx="50597">
                  <c:v>39</c:v>
                </c:pt>
                <c:pt idx="50598">
                  <c:v>37.1</c:v>
                </c:pt>
                <c:pt idx="50599">
                  <c:v>25.6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29.6</c:v>
                </c:pt>
                <c:pt idx="50668">
                  <c:v>87.2</c:v>
                </c:pt>
                <c:pt idx="50669">
                  <c:v>69.2</c:v>
                </c:pt>
                <c:pt idx="50670">
                  <c:v>83.3</c:v>
                </c:pt>
                <c:pt idx="50671">
                  <c:v>91.2</c:v>
                </c:pt>
                <c:pt idx="50672">
                  <c:v>88.9</c:v>
                </c:pt>
                <c:pt idx="50673">
                  <c:v>123</c:v>
                </c:pt>
                <c:pt idx="50674">
                  <c:v>130.1</c:v>
                </c:pt>
                <c:pt idx="50675">
                  <c:v>149.69999999999999</c:v>
                </c:pt>
                <c:pt idx="50676">
                  <c:v>157.6</c:v>
                </c:pt>
                <c:pt idx="50677">
                  <c:v>145</c:v>
                </c:pt>
                <c:pt idx="50678">
                  <c:v>156.1</c:v>
                </c:pt>
                <c:pt idx="50679">
                  <c:v>146.6</c:v>
                </c:pt>
                <c:pt idx="50680">
                  <c:v>138.4</c:v>
                </c:pt>
                <c:pt idx="50681">
                  <c:v>134.6</c:v>
                </c:pt>
                <c:pt idx="50682">
                  <c:v>116.3</c:v>
                </c:pt>
                <c:pt idx="50683">
                  <c:v>100.5</c:v>
                </c:pt>
                <c:pt idx="50684">
                  <c:v>92.8</c:v>
                </c:pt>
                <c:pt idx="50685">
                  <c:v>66.400000000000006</c:v>
                </c:pt>
                <c:pt idx="50686">
                  <c:v>34.6</c:v>
                </c:pt>
                <c:pt idx="50687">
                  <c:v>126.8</c:v>
                </c:pt>
                <c:pt idx="50688">
                  <c:v>104.5</c:v>
                </c:pt>
                <c:pt idx="50689">
                  <c:v>68.900000000000006</c:v>
                </c:pt>
                <c:pt idx="50690">
                  <c:v>44</c:v>
                </c:pt>
                <c:pt idx="50691">
                  <c:v>40.5</c:v>
                </c:pt>
                <c:pt idx="50692">
                  <c:v>29.7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43</c:v>
                </c:pt>
                <c:pt idx="50758">
                  <c:v>41.4</c:v>
                </c:pt>
                <c:pt idx="50759">
                  <c:v>51.7</c:v>
                </c:pt>
                <c:pt idx="50760">
                  <c:v>52.4</c:v>
                </c:pt>
                <c:pt idx="50761">
                  <c:v>65.3</c:v>
                </c:pt>
                <c:pt idx="50762">
                  <c:v>87.8</c:v>
                </c:pt>
                <c:pt idx="50763">
                  <c:v>84.6</c:v>
                </c:pt>
                <c:pt idx="50764">
                  <c:v>112.6</c:v>
                </c:pt>
                <c:pt idx="50765">
                  <c:v>125.7</c:v>
                </c:pt>
                <c:pt idx="50766">
                  <c:v>125.9</c:v>
                </c:pt>
                <c:pt idx="50767">
                  <c:v>141.6</c:v>
                </c:pt>
                <c:pt idx="50768">
                  <c:v>142.69999999999999</c:v>
                </c:pt>
                <c:pt idx="50769">
                  <c:v>141.69999999999999</c:v>
                </c:pt>
                <c:pt idx="50770">
                  <c:v>144.80000000000001</c:v>
                </c:pt>
                <c:pt idx="50771">
                  <c:v>125.7</c:v>
                </c:pt>
                <c:pt idx="50772">
                  <c:v>117.6</c:v>
                </c:pt>
                <c:pt idx="50773">
                  <c:v>106</c:v>
                </c:pt>
                <c:pt idx="50774">
                  <c:v>89.9</c:v>
                </c:pt>
                <c:pt idx="50775">
                  <c:v>78.2</c:v>
                </c:pt>
                <c:pt idx="50776">
                  <c:v>54.2</c:v>
                </c:pt>
                <c:pt idx="50777">
                  <c:v>69.599999999999994</c:v>
                </c:pt>
                <c:pt idx="50778">
                  <c:v>61.6</c:v>
                </c:pt>
                <c:pt idx="50779">
                  <c:v>45.8</c:v>
                </c:pt>
                <c:pt idx="50780">
                  <c:v>32.700000000000003</c:v>
                </c:pt>
                <c:pt idx="50781">
                  <c:v>25.9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71.900000000000006</c:v>
                </c:pt>
                <c:pt idx="50851">
                  <c:v>72.8</c:v>
                </c:pt>
                <c:pt idx="50852">
                  <c:v>55.1</c:v>
                </c:pt>
                <c:pt idx="50853">
                  <c:v>63.5</c:v>
                </c:pt>
                <c:pt idx="50854">
                  <c:v>68.099999999999994</c:v>
                </c:pt>
                <c:pt idx="50855">
                  <c:v>84.3</c:v>
                </c:pt>
                <c:pt idx="50856">
                  <c:v>99.1</c:v>
                </c:pt>
                <c:pt idx="50857">
                  <c:v>115.7</c:v>
                </c:pt>
                <c:pt idx="50858">
                  <c:v>131.30000000000001</c:v>
                </c:pt>
                <c:pt idx="50859">
                  <c:v>128.4</c:v>
                </c:pt>
                <c:pt idx="50860">
                  <c:v>138.6</c:v>
                </c:pt>
                <c:pt idx="50861">
                  <c:v>138.69999999999999</c:v>
                </c:pt>
                <c:pt idx="50862">
                  <c:v>130.30000000000001</c:v>
                </c:pt>
                <c:pt idx="50863">
                  <c:v>129.1</c:v>
                </c:pt>
                <c:pt idx="50864">
                  <c:v>115.5</c:v>
                </c:pt>
                <c:pt idx="50865">
                  <c:v>101.5</c:v>
                </c:pt>
                <c:pt idx="50866">
                  <c:v>90.4</c:v>
                </c:pt>
                <c:pt idx="50867">
                  <c:v>76.900000000000006</c:v>
                </c:pt>
                <c:pt idx="50868">
                  <c:v>67.400000000000006</c:v>
                </c:pt>
                <c:pt idx="50869">
                  <c:v>58.6</c:v>
                </c:pt>
                <c:pt idx="50870">
                  <c:v>50.4</c:v>
                </c:pt>
                <c:pt idx="50871">
                  <c:v>43.7</c:v>
                </c:pt>
                <c:pt idx="50872">
                  <c:v>36.5</c:v>
                </c:pt>
                <c:pt idx="50873">
                  <c:v>32.5</c:v>
                </c:pt>
                <c:pt idx="50874">
                  <c:v>28</c:v>
                </c:pt>
                <c:pt idx="50875">
                  <c:v>21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47.1</c:v>
                </c:pt>
                <c:pt idx="50953">
                  <c:v>57.5</c:v>
                </c:pt>
                <c:pt idx="50954">
                  <c:v>63.1</c:v>
                </c:pt>
                <c:pt idx="50955">
                  <c:v>69.599999999999994</c:v>
                </c:pt>
                <c:pt idx="50956">
                  <c:v>79</c:v>
                </c:pt>
                <c:pt idx="50957">
                  <c:v>99</c:v>
                </c:pt>
                <c:pt idx="50958">
                  <c:v>105</c:v>
                </c:pt>
                <c:pt idx="50959">
                  <c:v>113.6</c:v>
                </c:pt>
                <c:pt idx="50960">
                  <c:v>116.4</c:v>
                </c:pt>
                <c:pt idx="50961">
                  <c:v>108.4</c:v>
                </c:pt>
                <c:pt idx="50962">
                  <c:v>113.3</c:v>
                </c:pt>
                <c:pt idx="50963">
                  <c:v>108</c:v>
                </c:pt>
                <c:pt idx="50964">
                  <c:v>96.2</c:v>
                </c:pt>
                <c:pt idx="50965">
                  <c:v>87.9</c:v>
                </c:pt>
                <c:pt idx="50966">
                  <c:v>71.400000000000006</c:v>
                </c:pt>
                <c:pt idx="50967">
                  <c:v>58.3</c:v>
                </c:pt>
                <c:pt idx="50968">
                  <c:v>48.2</c:v>
                </c:pt>
                <c:pt idx="50969">
                  <c:v>39.799999999999997</c:v>
                </c:pt>
                <c:pt idx="50970">
                  <c:v>36.6</c:v>
                </c:pt>
                <c:pt idx="50971">
                  <c:v>21.3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33.5</c:v>
                </c:pt>
                <c:pt idx="51049">
                  <c:v>51</c:v>
                </c:pt>
                <c:pt idx="51050">
                  <c:v>56</c:v>
                </c:pt>
                <c:pt idx="51051">
                  <c:v>55.5</c:v>
                </c:pt>
                <c:pt idx="51052">
                  <c:v>54.6</c:v>
                </c:pt>
                <c:pt idx="51053">
                  <c:v>67.2</c:v>
                </c:pt>
                <c:pt idx="51054">
                  <c:v>78.5</c:v>
                </c:pt>
                <c:pt idx="51055">
                  <c:v>89.5</c:v>
                </c:pt>
                <c:pt idx="51056">
                  <c:v>106.2</c:v>
                </c:pt>
                <c:pt idx="51057">
                  <c:v>110.4</c:v>
                </c:pt>
                <c:pt idx="51058">
                  <c:v>115</c:v>
                </c:pt>
                <c:pt idx="51059">
                  <c:v>120.4</c:v>
                </c:pt>
                <c:pt idx="51060">
                  <c:v>108</c:v>
                </c:pt>
                <c:pt idx="51061">
                  <c:v>103.4</c:v>
                </c:pt>
                <c:pt idx="51062">
                  <c:v>96.3</c:v>
                </c:pt>
                <c:pt idx="51063">
                  <c:v>87.5</c:v>
                </c:pt>
                <c:pt idx="51064">
                  <c:v>79</c:v>
                </c:pt>
                <c:pt idx="51065">
                  <c:v>65.400000000000006</c:v>
                </c:pt>
                <c:pt idx="51066">
                  <c:v>54.7</c:v>
                </c:pt>
                <c:pt idx="51067">
                  <c:v>48.4</c:v>
                </c:pt>
                <c:pt idx="51068">
                  <c:v>44.7</c:v>
                </c:pt>
                <c:pt idx="51069">
                  <c:v>41.2</c:v>
                </c:pt>
                <c:pt idx="51070">
                  <c:v>38.1</c:v>
                </c:pt>
                <c:pt idx="51071">
                  <c:v>29</c:v>
                </c:pt>
                <c:pt idx="51072">
                  <c:v>24.3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45</c:v>
                </c:pt>
                <c:pt idx="51144">
                  <c:v>83.2</c:v>
                </c:pt>
                <c:pt idx="51145">
                  <c:v>70.8</c:v>
                </c:pt>
                <c:pt idx="51146">
                  <c:v>80.599999999999994</c:v>
                </c:pt>
                <c:pt idx="51147">
                  <c:v>82.8</c:v>
                </c:pt>
                <c:pt idx="51148">
                  <c:v>92.1</c:v>
                </c:pt>
                <c:pt idx="51149">
                  <c:v>122.8</c:v>
                </c:pt>
                <c:pt idx="51150">
                  <c:v>120.8</c:v>
                </c:pt>
                <c:pt idx="51151">
                  <c:v>144.69999999999999</c:v>
                </c:pt>
                <c:pt idx="51152">
                  <c:v>141.9</c:v>
                </c:pt>
                <c:pt idx="51153">
                  <c:v>132.19999999999999</c:v>
                </c:pt>
                <c:pt idx="51154">
                  <c:v>156</c:v>
                </c:pt>
                <c:pt idx="51155">
                  <c:v>139.19999999999999</c:v>
                </c:pt>
                <c:pt idx="51156">
                  <c:v>135.69999999999999</c:v>
                </c:pt>
                <c:pt idx="51157">
                  <c:v>131.9</c:v>
                </c:pt>
                <c:pt idx="51158">
                  <c:v>106.5</c:v>
                </c:pt>
                <c:pt idx="51159">
                  <c:v>100.5</c:v>
                </c:pt>
                <c:pt idx="51160">
                  <c:v>85.9</c:v>
                </c:pt>
                <c:pt idx="51161">
                  <c:v>68.3</c:v>
                </c:pt>
                <c:pt idx="51162">
                  <c:v>64.099999999999994</c:v>
                </c:pt>
                <c:pt idx="51163">
                  <c:v>56.3</c:v>
                </c:pt>
                <c:pt idx="51164">
                  <c:v>54.7</c:v>
                </c:pt>
                <c:pt idx="51165">
                  <c:v>51.3</c:v>
                </c:pt>
                <c:pt idx="51166">
                  <c:v>49.2</c:v>
                </c:pt>
                <c:pt idx="51167">
                  <c:v>46.1</c:v>
                </c:pt>
                <c:pt idx="51168">
                  <c:v>40.799999999999997</c:v>
                </c:pt>
                <c:pt idx="51169">
                  <c:v>32.6</c:v>
                </c:pt>
                <c:pt idx="51170">
                  <c:v>24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32.6</c:v>
                </c:pt>
                <c:pt idx="51246">
                  <c:v>106.3</c:v>
                </c:pt>
                <c:pt idx="51247">
                  <c:v>85.9</c:v>
                </c:pt>
                <c:pt idx="51248">
                  <c:v>58.2</c:v>
                </c:pt>
                <c:pt idx="51249">
                  <c:v>85.7</c:v>
                </c:pt>
                <c:pt idx="51250">
                  <c:v>79</c:v>
                </c:pt>
                <c:pt idx="51251">
                  <c:v>90.1</c:v>
                </c:pt>
                <c:pt idx="51252">
                  <c:v>96.3</c:v>
                </c:pt>
                <c:pt idx="51253">
                  <c:v>94.9</c:v>
                </c:pt>
                <c:pt idx="51254">
                  <c:v>99.9</c:v>
                </c:pt>
                <c:pt idx="51255">
                  <c:v>100.3</c:v>
                </c:pt>
                <c:pt idx="51256">
                  <c:v>101.6</c:v>
                </c:pt>
                <c:pt idx="51257">
                  <c:v>104.7</c:v>
                </c:pt>
                <c:pt idx="51258">
                  <c:v>103.5</c:v>
                </c:pt>
                <c:pt idx="51259">
                  <c:v>102.6</c:v>
                </c:pt>
                <c:pt idx="51260">
                  <c:v>95.8</c:v>
                </c:pt>
                <c:pt idx="51261">
                  <c:v>93.1</c:v>
                </c:pt>
                <c:pt idx="51262">
                  <c:v>92.6</c:v>
                </c:pt>
                <c:pt idx="51263">
                  <c:v>84.6</c:v>
                </c:pt>
                <c:pt idx="51264">
                  <c:v>81.400000000000006</c:v>
                </c:pt>
                <c:pt idx="51265">
                  <c:v>76.7</c:v>
                </c:pt>
                <c:pt idx="51266">
                  <c:v>77</c:v>
                </c:pt>
                <c:pt idx="51267">
                  <c:v>73.400000000000006</c:v>
                </c:pt>
                <c:pt idx="51268">
                  <c:v>67</c:v>
                </c:pt>
                <c:pt idx="51269">
                  <c:v>68.2</c:v>
                </c:pt>
                <c:pt idx="51270">
                  <c:v>65.8</c:v>
                </c:pt>
                <c:pt idx="51271">
                  <c:v>65.400000000000006</c:v>
                </c:pt>
                <c:pt idx="51272">
                  <c:v>67.400000000000006</c:v>
                </c:pt>
                <c:pt idx="51273">
                  <c:v>63.4</c:v>
                </c:pt>
                <c:pt idx="51274">
                  <c:v>59.8</c:v>
                </c:pt>
                <c:pt idx="51275">
                  <c:v>58.6</c:v>
                </c:pt>
                <c:pt idx="51276">
                  <c:v>55.4</c:v>
                </c:pt>
                <c:pt idx="51277">
                  <c:v>54.6</c:v>
                </c:pt>
                <c:pt idx="51278">
                  <c:v>47</c:v>
                </c:pt>
                <c:pt idx="51279">
                  <c:v>39.799999999999997</c:v>
                </c:pt>
                <c:pt idx="51280">
                  <c:v>35.799999999999997</c:v>
                </c:pt>
                <c:pt idx="51281">
                  <c:v>36.1</c:v>
                </c:pt>
                <c:pt idx="51282">
                  <c:v>25.2</c:v>
                </c:pt>
                <c:pt idx="51283">
                  <c:v>22.6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50.5</c:v>
                </c:pt>
                <c:pt idx="51363">
                  <c:v>43</c:v>
                </c:pt>
                <c:pt idx="51364">
                  <c:v>53.2</c:v>
                </c:pt>
                <c:pt idx="51365">
                  <c:v>47.5</c:v>
                </c:pt>
                <c:pt idx="51366">
                  <c:v>44.7</c:v>
                </c:pt>
                <c:pt idx="51367">
                  <c:v>49.6</c:v>
                </c:pt>
                <c:pt idx="51368">
                  <c:v>46.6</c:v>
                </c:pt>
                <c:pt idx="51369">
                  <c:v>56.4</c:v>
                </c:pt>
                <c:pt idx="51370">
                  <c:v>61.1</c:v>
                </c:pt>
                <c:pt idx="51371">
                  <c:v>61.6</c:v>
                </c:pt>
                <c:pt idx="51372">
                  <c:v>70.3</c:v>
                </c:pt>
                <c:pt idx="51373">
                  <c:v>67.099999999999994</c:v>
                </c:pt>
                <c:pt idx="51374">
                  <c:v>75.099999999999994</c:v>
                </c:pt>
                <c:pt idx="51375">
                  <c:v>79.5</c:v>
                </c:pt>
                <c:pt idx="51376">
                  <c:v>82.4</c:v>
                </c:pt>
                <c:pt idx="51377">
                  <c:v>87.6</c:v>
                </c:pt>
                <c:pt idx="51378">
                  <c:v>83.9</c:v>
                </c:pt>
                <c:pt idx="51379">
                  <c:v>87.6</c:v>
                </c:pt>
                <c:pt idx="51380">
                  <c:v>84.9</c:v>
                </c:pt>
                <c:pt idx="51381">
                  <c:v>91.6</c:v>
                </c:pt>
                <c:pt idx="51382">
                  <c:v>91</c:v>
                </c:pt>
                <c:pt idx="51383">
                  <c:v>91.1</c:v>
                </c:pt>
                <c:pt idx="51384">
                  <c:v>90.5</c:v>
                </c:pt>
                <c:pt idx="51385">
                  <c:v>91.4</c:v>
                </c:pt>
                <c:pt idx="51386">
                  <c:v>85.3</c:v>
                </c:pt>
                <c:pt idx="51387">
                  <c:v>79.099999999999994</c:v>
                </c:pt>
                <c:pt idx="51388">
                  <c:v>67.3</c:v>
                </c:pt>
                <c:pt idx="51389">
                  <c:v>56.5</c:v>
                </c:pt>
                <c:pt idx="51390">
                  <c:v>52.4</c:v>
                </c:pt>
                <c:pt idx="51391">
                  <c:v>49.2</c:v>
                </c:pt>
                <c:pt idx="51392">
                  <c:v>50.4</c:v>
                </c:pt>
                <c:pt idx="51393">
                  <c:v>52</c:v>
                </c:pt>
                <c:pt idx="51394">
                  <c:v>52.3</c:v>
                </c:pt>
                <c:pt idx="51395">
                  <c:v>51.9</c:v>
                </c:pt>
                <c:pt idx="51396">
                  <c:v>52.9</c:v>
                </c:pt>
                <c:pt idx="51397">
                  <c:v>52</c:v>
                </c:pt>
                <c:pt idx="51398">
                  <c:v>47.8</c:v>
                </c:pt>
                <c:pt idx="51399">
                  <c:v>43.6</c:v>
                </c:pt>
                <c:pt idx="51400">
                  <c:v>41.7</c:v>
                </c:pt>
                <c:pt idx="51401">
                  <c:v>35.6</c:v>
                </c:pt>
                <c:pt idx="51402">
                  <c:v>30.2</c:v>
                </c:pt>
                <c:pt idx="51403">
                  <c:v>27.1</c:v>
                </c:pt>
                <c:pt idx="51404">
                  <c:v>24.9</c:v>
                </c:pt>
                <c:pt idx="51405">
                  <c:v>22.6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51.5</c:v>
                </c:pt>
                <c:pt idx="51482">
                  <c:v>61.9</c:v>
                </c:pt>
                <c:pt idx="51483">
                  <c:v>57.9</c:v>
                </c:pt>
                <c:pt idx="51484">
                  <c:v>50.9</c:v>
                </c:pt>
                <c:pt idx="51485">
                  <c:v>48.1</c:v>
                </c:pt>
                <c:pt idx="51486">
                  <c:v>56.3</c:v>
                </c:pt>
                <c:pt idx="51487">
                  <c:v>52.4</c:v>
                </c:pt>
                <c:pt idx="51488">
                  <c:v>60.1</c:v>
                </c:pt>
                <c:pt idx="51489">
                  <c:v>63.4</c:v>
                </c:pt>
                <c:pt idx="51490">
                  <c:v>66.099999999999994</c:v>
                </c:pt>
                <c:pt idx="51491">
                  <c:v>75.400000000000006</c:v>
                </c:pt>
                <c:pt idx="51492">
                  <c:v>77</c:v>
                </c:pt>
                <c:pt idx="51493">
                  <c:v>79.599999999999994</c:v>
                </c:pt>
                <c:pt idx="51494">
                  <c:v>87.1</c:v>
                </c:pt>
                <c:pt idx="51495">
                  <c:v>83.8</c:v>
                </c:pt>
                <c:pt idx="51496">
                  <c:v>86.5</c:v>
                </c:pt>
                <c:pt idx="51497">
                  <c:v>87.9</c:v>
                </c:pt>
                <c:pt idx="51498">
                  <c:v>88.4</c:v>
                </c:pt>
                <c:pt idx="51499">
                  <c:v>93.8</c:v>
                </c:pt>
                <c:pt idx="51500">
                  <c:v>94</c:v>
                </c:pt>
                <c:pt idx="51501">
                  <c:v>95.1</c:v>
                </c:pt>
                <c:pt idx="51502">
                  <c:v>98.1</c:v>
                </c:pt>
                <c:pt idx="51503">
                  <c:v>99.5</c:v>
                </c:pt>
                <c:pt idx="51504">
                  <c:v>100</c:v>
                </c:pt>
                <c:pt idx="51505">
                  <c:v>94.9</c:v>
                </c:pt>
                <c:pt idx="51506">
                  <c:v>84.8</c:v>
                </c:pt>
                <c:pt idx="51507">
                  <c:v>74.2</c:v>
                </c:pt>
                <c:pt idx="51508">
                  <c:v>62.4</c:v>
                </c:pt>
                <c:pt idx="51509">
                  <c:v>57.4</c:v>
                </c:pt>
                <c:pt idx="51510">
                  <c:v>53.4</c:v>
                </c:pt>
                <c:pt idx="51511">
                  <c:v>49.2</c:v>
                </c:pt>
                <c:pt idx="51512">
                  <c:v>44.1</c:v>
                </c:pt>
                <c:pt idx="51513">
                  <c:v>45.3</c:v>
                </c:pt>
                <c:pt idx="51514">
                  <c:v>44.5</c:v>
                </c:pt>
                <c:pt idx="51515">
                  <c:v>46.2</c:v>
                </c:pt>
                <c:pt idx="51516">
                  <c:v>46.1</c:v>
                </c:pt>
                <c:pt idx="51517">
                  <c:v>43.4</c:v>
                </c:pt>
                <c:pt idx="51518">
                  <c:v>38.200000000000003</c:v>
                </c:pt>
                <c:pt idx="51519">
                  <c:v>36.700000000000003</c:v>
                </c:pt>
                <c:pt idx="51520">
                  <c:v>32.4</c:v>
                </c:pt>
                <c:pt idx="51521">
                  <c:v>28.2</c:v>
                </c:pt>
                <c:pt idx="51522">
                  <c:v>24.4</c:v>
                </c:pt>
                <c:pt idx="51523">
                  <c:v>22.7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33.1</c:v>
                </c:pt>
                <c:pt idx="51605">
                  <c:v>71.099999999999994</c:v>
                </c:pt>
                <c:pt idx="51606">
                  <c:v>82.7</c:v>
                </c:pt>
                <c:pt idx="51607">
                  <c:v>66.400000000000006</c:v>
                </c:pt>
                <c:pt idx="51608">
                  <c:v>51.9</c:v>
                </c:pt>
                <c:pt idx="51609">
                  <c:v>62.2</c:v>
                </c:pt>
                <c:pt idx="51610">
                  <c:v>68.2</c:v>
                </c:pt>
                <c:pt idx="51611">
                  <c:v>61</c:v>
                </c:pt>
                <c:pt idx="51612">
                  <c:v>67.599999999999994</c:v>
                </c:pt>
                <c:pt idx="51613">
                  <c:v>62.5</c:v>
                </c:pt>
                <c:pt idx="51614">
                  <c:v>66.7</c:v>
                </c:pt>
                <c:pt idx="51615">
                  <c:v>73.5</c:v>
                </c:pt>
                <c:pt idx="51616">
                  <c:v>70.5</c:v>
                </c:pt>
                <c:pt idx="51617">
                  <c:v>79.099999999999994</c:v>
                </c:pt>
                <c:pt idx="51618">
                  <c:v>84.4</c:v>
                </c:pt>
                <c:pt idx="51619">
                  <c:v>87.4</c:v>
                </c:pt>
                <c:pt idx="51620">
                  <c:v>92.6</c:v>
                </c:pt>
                <c:pt idx="51621">
                  <c:v>93.9</c:v>
                </c:pt>
                <c:pt idx="51622">
                  <c:v>99.1</c:v>
                </c:pt>
                <c:pt idx="51623">
                  <c:v>104.3</c:v>
                </c:pt>
                <c:pt idx="51624">
                  <c:v>107.6</c:v>
                </c:pt>
                <c:pt idx="51625">
                  <c:v>112.2</c:v>
                </c:pt>
                <c:pt idx="51626">
                  <c:v>112.6</c:v>
                </c:pt>
                <c:pt idx="51627">
                  <c:v>114.4</c:v>
                </c:pt>
                <c:pt idx="51628">
                  <c:v>117</c:v>
                </c:pt>
                <c:pt idx="51629">
                  <c:v>114.3</c:v>
                </c:pt>
                <c:pt idx="51630">
                  <c:v>108</c:v>
                </c:pt>
                <c:pt idx="51631">
                  <c:v>98.8</c:v>
                </c:pt>
                <c:pt idx="51632">
                  <c:v>87.8</c:v>
                </c:pt>
                <c:pt idx="51633">
                  <c:v>77.400000000000006</c:v>
                </c:pt>
                <c:pt idx="51634">
                  <c:v>68.2</c:v>
                </c:pt>
                <c:pt idx="51635">
                  <c:v>60.5</c:v>
                </c:pt>
                <c:pt idx="51636">
                  <c:v>56.2</c:v>
                </c:pt>
                <c:pt idx="51637">
                  <c:v>52.3</c:v>
                </c:pt>
                <c:pt idx="51638">
                  <c:v>49.8</c:v>
                </c:pt>
                <c:pt idx="51639">
                  <c:v>50.8</c:v>
                </c:pt>
                <c:pt idx="51640">
                  <c:v>50.2</c:v>
                </c:pt>
                <c:pt idx="51641">
                  <c:v>46.8</c:v>
                </c:pt>
                <c:pt idx="51642">
                  <c:v>44</c:v>
                </c:pt>
                <c:pt idx="51643">
                  <c:v>43</c:v>
                </c:pt>
                <c:pt idx="51644">
                  <c:v>39.4</c:v>
                </c:pt>
                <c:pt idx="51645">
                  <c:v>35.799999999999997</c:v>
                </c:pt>
                <c:pt idx="51646">
                  <c:v>31.2</c:v>
                </c:pt>
                <c:pt idx="51647">
                  <c:v>26.2</c:v>
                </c:pt>
                <c:pt idx="51648">
                  <c:v>23.4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42.8</c:v>
                </c:pt>
                <c:pt idx="51731">
                  <c:v>59.3</c:v>
                </c:pt>
                <c:pt idx="51732">
                  <c:v>53.5</c:v>
                </c:pt>
                <c:pt idx="51733">
                  <c:v>60.9</c:v>
                </c:pt>
                <c:pt idx="51734">
                  <c:v>54.5</c:v>
                </c:pt>
                <c:pt idx="51735">
                  <c:v>58.2</c:v>
                </c:pt>
                <c:pt idx="51736">
                  <c:v>68.5</c:v>
                </c:pt>
                <c:pt idx="51737">
                  <c:v>68</c:v>
                </c:pt>
                <c:pt idx="51738">
                  <c:v>77.599999999999994</c:v>
                </c:pt>
                <c:pt idx="51739">
                  <c:v>75.099999999999994</c:v>
                </c:pt>
                <c:pt idx="51740">
                  <c:v>77.900000000000006</c:v>
                </c:pt>
                <c:pt idx="51741">
                  <c:v>87.1</c:v>
                </c:pt>
                <c:pt idx="51742">
                  <c:v>86</c:v>
                </c:pt>
                <c:pt idx="51743">
                  <c:v>92.1</c:v>
                </c:pt>
                <c:pt idx="51744">
                  <c:v>94.3</c:v>
                </c:pt>
                <c:pt idx="51745">
                  <c:v>92.4</c:v>
                </c:pt>
                <c:pt idx="51746">
                  <c:v>97.6</c:v>
                </c:pt>
                <c:pt idx="51747">
                  <c:v>98.8</c:v>
                </c:pt>
                <c:pt idx="51748">
                  <c:v>103.5</c:v>
                </c:pt>
                <c:pt idx="51749">
                  <c:v>104.2</c:v>
                </c:pt>
                <c:pt idx="51750">
                  <c:v>104.3</c:v>
                </c:pt>
                <c:pt idx="51751">
                  <c:v>108.3</c:v>
                </c:pt>
                <c:pt idx="51752">
                  <c:v>107.2</c:v>
                </c:pt>
                <c:pt idx="51753">
                  <c:v>98.6</c:v>
                </c:pt>
                <c:pt idx="51754">
                  <c:v>94.1</c:v>
                </c:pt>
                <c:pt idx="51755">
                  <c:v>80.099999999999994</c:v>
                </c:pt>
                <c:pt idx="51756">
                  <c:v>68.5</c:v>
                </c:pt>
                <c:pt idx="51757">
                  <c:v>55.1</c:v>
                </c:pt>
                <c:pt idx="51758">
                  <c:v>43.1</c:v>
                </c:pt>
                <c:pt idx="51759">
                  <c:v>39.6</c:v>
                </c:pt>
                <c:pt idx="51760">
                  <c:v>34.1</c:v>
                </c:pt>
                <c:pt idx="51761">
                  <c:v>31.9</c:v>
                </c:pt>
                <c:pt idx="51762">
                  <c:v>32.700000000000003</c:v>
                </c:pt>
                <c:pt idx="51763">
                  <c:v>31.7</c:v>
                </c:pt>
                <c:pt idx="51764">
                  <c:v>32.5</c:v>
                </c:pt>
                <c:pt idx="51765">
                  <c:v>30.7</c:v>
                </c:pt>
                <c:pt idx="51766">
                  <c:v>30.5</c:v>
                </c:pt>
                <c:pt idx="51767">
                  <c:v>30.9</c:v>
                </c:pt>
                <c:pt idx="51768">
                  <c:v>27.3</c:v>
                </c:pt>
                <c:pt idx="51769">
                  <c:v>23.3</c:v>
                </c:pt>
                <c:pt idx="51770">
                  <c:v>20.100000000000001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32.799999999999997</c:v>
                </c:pt>
                <c:pt idx="51854">
                  <c:v>49.7</c:v>
                </c:pt>
                <c:pt idx="51855">
                  <c:v>38.799999999999997</c:v>
                </c:pt>
                <c:pt idx="51856">
                  <c:v>35.5</c:v>
                </c:pt>
                <c:pt idx="51857">
                  <c:v>37.5</c:v>
                </c:pt>
                <c:pt idx="51858">
                  <c:v>36</c:v>
                </c:pt>
                <c:pt idx="51859">
                  <c:v>40.799999999999997</c:v>
                </c:pt>
                <c:pt idx="51860">
                  <c:v>37.700000000000003</c:v>
                </c:pt>
                <c:pt idx="51861">
                  <c:v>42.3</c:v>
                </c:pt>
                <c:pt idx="51862">
                  <c:v>44.6</c:v>
                </c:pt>
                <c:pt idx="51863">
                  <c:v>43</c:v>
                </c:pt>
                <c:pt idx="51864">
                  <c:v>50.2</c:v>
                </c:pt>
                <c:pt idx="51865">
                  <c:v>48.3</c:v>
                </c:pt>
                <c:pt idx="51866">
                  <c:v>54.3</c:v>
                </c:pt>
                <c:pt idx="51867">
                  <c:v>56.4</c:v>
                </c:pt>
                <c:pt idx="51868">
                  <c:v>50.1</c:v>
                </c:pt>
                <c:pt idx="51869">
                  <c:v>60.8</c:v>
                </c:pt>
                <c:pt idx="51870">
                  <c:v>59.6</c:v>
                </c:pt>
                <c:pt idx="51871">
                  <c:v>61.7</c:v>
                </c:pt>
                <c:pt idx="51872">
                  <c:v>66.3</c:v>
                </c:pt>
                <c:pt idx="51873">
                  <c:v>61.5</c:v>
                </c:pt>
                <c:pt idx="51874">
                  <c:v>68.5</c:v>
                </c:pt>
                <c:pt idx="51875">
                  <c:v>63.7</c:v>
                </c:pt>
                <c:pt idx="51876">
                  <c:v>34.700000000000003</c:v>
                </c:pt>
                <c:pt idx="51877">
                  <c:v>103.6</c:v>
                </c:pt>
                <c:pt idx="51878">
                  <c:v>127.6</c:v>
                </c:pt>
                <c:pt idx="51879">
                  <c:v>91.6</c:v>
                </c:pt>
                <c:pt idx="51880">
                  <c:v>71.099999999999994</c:v>
                </c:pt>
                <c:pt idx="51881">
                  <c:v>84</c:v>
                </c:pt>
                <c:pt idx="51882">
                  <c:v>76.900000000000006</c:v>
                </c:pt>
                <c:pt idx="51883">
                  <c:v>66.599999999999994</c:v>
                </c:pt>
                <c:pt idx="51884">
                  <c:v>66.3</c:v>
                </c:pt>
                <c:pt idx="51885">
                  <c:v>62.7</c:v>
                </c:pt>
                <c:pt idx="51886">
                  <c:v>59.2</c:v>
                </c:pt>
                <c:pt idx="51887">
                  <c:v>56.7</c:v>
                </c:pt>
                <c:pt idx="51888">
                  <c:v>48.5</c:v>
                </c:pt>
                <c:pt idx="51889">
                  <c:v>47.3</c:v>
                </c:pt>
                <c:pt idx="51890">
                  <c:v>45.7</c:v>
                </c:pt>
                <c:pt idx="51891">
                  <c:v>39.4</c:v>
                </c:pt>
                <c:pt idx="51892">
                  <c:v>41</c:v>
                </c:pt>
                <c:pt idx="51893">
                  <c:v>42.2</c:v>
                </c:pt>
                <c:pt idx="51894">
                  <c:v>37.299999999999997</c:v>
                </c:pt>
                <c:pt idx="51895">
                  <c:v>37.299999999999997</c:v>
                </c:pt>
                <c:pt idx="51896">
                  <c:v>36.799999999999997</c:v>
                </c:pt>
                <c:pt idx="51897">
                  <c:v>35</c:v>
                </c:pt>
                <c:pt idx="51898">
                  <c:v>29.1</c:v>
                </c:pt>
                <c:pt idx="51899">
                  <c:v>25.9</c:v>
                </c:pt>
                <c:pt idx="51900">
                  <c:v>20.7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67.099999999999994</c:v>
                </c:pt>
                <c:pt idx="51983">
                  <c:v>66</c:v>
                </c:pt>
                <c:pt idx="51984">
                  <c:v>74.099999999999994</c:v>
                </c:pt>
                <c:pt idx="51985">
                  <c:v>47.8</c:v>
                </c:pt>
                <c:pt idx="51986">
                  <c:v>50.9</c:v>
                </c:pt>
                <c:pt idx="51987">
                  <c:v>44.2</c:v>
                </c:pt>
                <c:pt idx="51988">
                  <c:v>57.2</c:v>
                </c:pt>
                <c:pt idx="51989">
                  <c:v>61</c:v>
                </c:pt>
                <c:pt idx="51990">
                  <c:v>60.3</c:v>
                </c:pt>
                <c:pt idx="51991">
                  <c:v>70.3</c:v>
                </c:pt>
                <c:pt idx="51992">
                  <c:v>64.3</c:v>
                </c:pt>
                <c:pt idx="51993">
                  <c:v>73.099999999999994</c:v>
                </c:pt>
                <c:pt idx="51994">
                  <c:v>73.5</c:v>
                </c:pt>
                <c:pt idx="51995">
                  <c:v>76.3</c:v>
                </c:pt>
                <c:pt idx="51996">
                  <c:v>83.9</c:v>
                </c:pt>
                <c:pt idx="51997">
                  <c:v>84.9</c:v>
                </c:pt>
                <c:pt idx="51998">
                  <c:v>83.9</c:v>
                </c:pt>
                <c:pt idx="51999">
                  <c:v>82</c:v>
                </c:pt>
                <c:pt idx="52000">
                  <c:v>82.7</c:v>
                </c:pt>
                <c:pt idx="52001">
                  <c:v>87.2</c:v>
                </c:pt>
                <c:pt idx="52002">
                  <c:v>83.7</c:v>
                </c:pt>
                <c:pt idx="52003">
                  <c:v>84.5</c:v>
                </c:pt>
                <c:pt idx="52004">
                  <c:v>88.1</c:v>
                </c:pt>
                <c:pt idx="52005">
                  <c:v>86.1</c:v>
                </c:pt>
                <c:pt idx="52006">
                  <c:v>80</c:v>
                </c:pt>
                <c:pt idx="52007">
                  <c:v>71.2</c:v>
                </c:pt>
                <c:pt idx="52008">
                  <c:v>63</c:v>
                </c:pt>
                <c:pt idx="52009">
                  <c:v>50.1</c:v>
                </c:pt>
                <c:pt idx="52010">
                  <c:v>41</c:v>
                </c:pt>
                <c:pt idx="52011">
                  <c:v>34.299999999999997</c:v>
                </c:pt>
                <c:pt idx="52012">
                  <c:v>34.799999999999997</c:v>
                </c:pt>
                <c:pt idx="52013">
                  <c:v>34.200000000000003</c:v>
                </c:pt>
                <c:pt idx="52014">
                  <c:v>34.9</c:v>
                </c:pt>
                <c:pt idx="52015">
                  <c:v>29.6</c:v>
                </c:pt>
                <c:pt idx="52016">
                  <c:v>28.3</c:v>
                </c:pt>
                <c:pt idx="52017">
                  <c:v>25.1</c:v>
                </c:pt>
                <c:pt idx="52018">
                  <c:v>21.1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31.1</c:v>
                </c:pt>
                <c:pt idx="52105">
                  <c:v>70.900000000000006</c:v>
                </c:pt>
                <c:pt idx="52106">
                  <c:v>51.5</c:v>
                </c:pt>
                <c:pt idx="52107">
                  <c:v>40.6</c:v>
                </c:pt>
                <c:pt idx="52108">
                  <c:v>44.9</c:v>
                </c:pt>
                <c:pt idx="52109">
                  <c:v>48.8</c:v>
                </c:pt>
                <c:pt idx="52110">
                  <c:v>52.9</c:v>
                </c:pt>
                <c:pt idx="52111">
                  <c:v>54.5</c:v>
                </c:pt>
                <c:pt idx="52112">
                  <c:v>60</c:v>
                </c:pt>
                <c:pt idx="52113">
                  <c:v>59.5</c:v>
                </c:pt>
                <c:pt idx="52114">
                  <c:v>63.1</c:v>
                </c:pt>
                <c:pt idx="52115">
                  <c:v>68.7</c:v>
                </c:pt>
                <c:pt idx="52116">
                  <c:v>64.5</c:v>
                </c:pt>
                <c:pt idx="52117">
                  <c:v>71.599999999999994</c:v>
                </c:pt>
                <c:pt idx="52118">
                  <c:v>78.400000000000006</c:v>
                </c:pt>
                <c:pt idx="52119">
                  <c:v>79.3</c:v>
                </c:pt>
                <c:pt idx="52120">
                  <c:v>83</c:v>
                </c:pt>
                <c:pt idx="52121">
                  <c:v>86.1</c:v>
                </c:pt>
                <c:pt idx="52122">
                  <c:v>91</c:v>
                </c:pt>
                <c:pt idx="52123">
                  <c:v>94.5</c:v>
                </c:pt>
                <c:pt idx="52124">
                  <c:v>94.3</c:v>
                </c:pt>
                <c:pt idx="52125">
                  <c:v>97.6</c:v>
                </c:pt>
                <c:pt idx="52126">
                  <c:v>94.8</c:v>
                </c:pt>
                <c:pt idx="52127">
                  <c:v>93.8</c:v>
                </c:pt>
                <c:pt idx="52128">
                  <c:v>93.8</c:v>
                </c:pt>
                <c:pt idx="52129">
                  <c:v>88</c:v>
                </c:pt>
                <c:pt idx="52130">
                  <c:v>81.7</c:v>
                </c:pt>
                <c:pt idx="52131">
                  <c:v>75.8</c:v>
                </c:pt>
                <c:pt idx="52132">
                  <c:v>67.2</c:v>
                </c:pt>
                <c:pt idx="52133">
                  <c:v>57.7</c:v>
                </c:pt>
                <c:pt idx="52134">
                  <c:v>54.2</c:v>
                </c:pt>
                <c:pt idx="52135">
                  <c:v>50.7</c:v>
                </c:pt>
                <c:pt idx="52136">
                  <c:v>48.3</c:v>
                </c:pt>
                <c:pt idx="52137">
                  <c:v>48.7</c:v>
                </c:pt>
                <c:pt idx="52138">
                  <c:v>49.4</c:v>
                </c:pt>
                <c:pt idx="52139">
                  <c:v>47.8</c:v>
                </c:pt>
                <c:pt idx="52140">
                  <c:v>45.3</c:v>
                </c:pt>
                <c:pt idx="52141">
                  <c:v>43.6</c:v>
                </c:pt>
                <c:pt idx="52142">
                  <c:v>40.299999999999997</c:v>
                </c:pt>
                <c:pt idx="52143">
                  <c:v>38.5</c:v>
                </c:pt>
                <c:pt idx="52144">
                  <c:v>34.9</c:v>
                </c:pt>
                <c:pt idx="52145">
                  <c:v>30.1</c:v>
                </c:pt>
                <c:pt idx="52146">
                  <c:v>27.3</c:v>
                </c:pt>
                <c:pt idx="52147">
                  <c:v>22.9</c:v>
                </c:pt>
                <c:pt idx="52148">
                  <c:v>21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28.3</c:v>
                </c:pt>
                <c:pt idx="52230">
                  <c:v>72.8</c:v>
                </c:pt>
                <c:pt idx="52231">
                  <c:v>64.2</c:v>
                </c:pt>
                <c:pt idx="52232">
                  <c:v>47.9</c:v>
                </c:pt>
                <c:pt idx="52233">
                  <c:v>56.2</c:v>
                </c:pt>
                <c:pt idx="52234">
                  <c:v>55.8</c:v>
                </c:pt>
                <c:pt idx="52235">
                  <c:v>63.5</c:v>
                </c:pt>
                <c:pt idx="52236">
                  <c:v>68.900000000000006</c:v>
                </c:pt>
                <c:pt idx="52237">
                  <c:v>69.3</c:v>
                </c:pt>
                <c:pt idx="52238">
                  <c:v>79.8</c:v>
                </c:pt>
                <c:pt idx="52239">
                  <c:v>81.099999999999994</c:v>
                </c:pt>
                <c:pt idx="52240">
                  <c:v>84</c:v>
                </c:pt>
                <c:pt idx="52241">
                  <c:v>88.5</c:v>
                </c:pt>
                <c:pt idx="52242">
                  <c:v>89.1</c:v>
                </c:pt>
                <c:pt idx="52243">
                  <c:v>94</c:v>
                </c:pt>
                <c:pt idx="52244">
                  <c:v>96.6</c:v>
                </c:pt>
                <c:pt idx="52245">
                  <c:v>102.1</c:v>
                </c:pt>
                <c:pt idx="52246">
                  <c:v>101.5</c:v>
                </c:pt>
                <c:pt idx="52247">
                  <c:v>98.5</c:v>
                </c:pt>
                <c:pt idx="52248">
                  <c:v>105</c:v>
                </c:pt>
                <c:pt idx="52249">
                  <c:v>108</c:v>
                </c:pt>
                <c:pt idx="52250">
                  <c:v>108.2</c:v>
                </c:pt>
                <c:pt idx="52251">
                  <c:v>110.4</c:v>
                </c:pt>
                <c:pt idx="52252">
                  <c:v>108</c:v>
                </c:pt>
                <c:pt idx="52253">
                  <c:v>104.3</c:v>
                </c:pt>
                <c:pt idx="52254">
                  <c:v>97.8</c:v>
                </c:pt>
                <c:pt idx="52255">
                  <c:v>86.2</c:v>
                </c:pt>
                <c:pt idx="52256">
                  <c:v>74.099999999999994</c:v>
                </c:pt>
                <c:pt idx="52257">
                  <c:v>59</c:v>
                </c:pt>
                <c:pt idx="52258">
                  <c:v>51.3</c:v>
                </c:pt>
                <c:pt idx="52259">
                  <c:v>49.6</c:v>
                </c:pt>
                <c:pt idx="52260">
                  <c:v>48.5</c:v>
                </c:pt>
                <c:pt idx="52261">
                  <c:v>48.8</c:v>
                </c:pt>
                <c:pt idx="52262">
                  <c:v>47.9</c:v>
                </c:pt>
                <c:pt idx="52263">
                  <c:v>47.5</c:v>
                </c:pt>
                <c:pt idx="52264">
                  <c:v>47.8</c:v>
                </c:pt>
                <c:pt idx="52265">
                  <c:v>46.4</c:v>
                </c:pt>
                <c:pt idx="52266">
                  <c:v>44.3</c:v>
                </c:pt>
                <c:pt idx="52267">
                  <c:v>44.3</c:v>
                </c:pt>
                <c:pt idx="52268">
                  <c:v>45.1</c:v>
                </c:pt>
                <c:pt idx="52269">
                  <c:v>42</c:v>
                </c:pt>
                <c:pt idx="52270">
                  <c:v>38</c:v>
                </c:pt>
                <c:pt idx="52271">
                  <c:v>33.5</c:v>
                </c:pt>
                <c:pt idx="52272">
                  <c:v>31.2</c:v>
                </c:pt>
                <c:pt idx="52273">
                  <c:v>32.1</c:v>
                </c:pt>
                <c:pt idx="52274">
                  <c:v>27.7</c:v>
                </c:pt>
                <c:pt idx="52275">
                  <c:v>26.1</c:v>
                </c:pt>
                <c:pt idx="52276">
                  <c:v>23.1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43.7</c:v>
                </c:pt>
                <c:pt idx="52357">
                  <c:v>65.7</c:v>
                </c:pt>
                <c:pt idx="52358">
                  <c:v>54.5</c:v>
                </c:pt>
                <c:pt idx="52359">
                  <c:v>55.2</c:v>
                </c:pt>
                <c:pt idx="52360">
                  <c:v>47.6</c:v>
                </c:pt>
                <c:pt idx="52361">
                  <c:v>51.1</c:v>
                </c:pt>
                <c:pt idx="52362">
                  <c:v>55.5</c:v>
                </c:pt>
                <c:pt idx="52363">
                  <c:v>52.3</c:v>
                </c:pt>
                <c:pt idx="52364">
                  <c:v>60.5</c:v>
                </c:pt>
                <c:pt idx="52365">
                  <c:v>63.3</c:v>
                </c:pt>
                <c:pt idx="52366">
                  <c:v>68.400000000000006</c:v>
                </c:pt>
                <c:pt idx="52367">
                  <c:v>71.599999999999994</c:v>
                </c:pt>
                <c:pt idx="52368">
                  <c:v>71.400000000000006</c:v>
                </c:pt>
                <c:pt idx="52369">
                  <c:v>74.3</c:v>
                </c:pt>
                <c:pt idx="52370">
                  <c:v>73.8</c:v>
                </c:pt>
                <c:pt idx="52371">
                  <c:v>73.3</c:v>
                </c:pt>
                <c:pt idx="52372">
                  <c:v>72.400000000000006</c:v>
                </c:pt>
                <c:pt idx="52373">
                  <c:v>69.7</c:v>
                </c:pt>
                <c:pt idx="52374">
                  <c:v>73.900000000000006</c:v>
                </c:pt>
                <c:pt idx="52375">
                  <c:v>77.099999999999994</c:v>
                </c:pt>
                <c:pt idx="52376">
                  <c:v>71.599999999999994</c:v>
                </c:pt>
                <c:pt idx="52377">
                  <c:v>71.400000000000006</c:v>
                </c:pt>
                <c:pt idx="52378">
                  <c:v>67.099999999999994</c:v>
                </c:pt>
                <c:pt idx="52379">
                  <c:v>54.7</c:v>
                </c:pt>
                <c:pt idx="52380">
                  <c:v>51.5</c:v>
                </c:pt>
                <c:pt idx="52381">
                  <c:v>45</c:v>
                </c:pt>
                <c:pt idx="52382">
                  <c:v>40.200000000000003</c:v>
                </c:pt>
                <c:pt idx="52383">
                  <c:v>34.299999999999997</c:v>
                </c:pt>
                <c:pt idx="52384">
                  <c:v>34.1</c:v>
                </c:pt>
                <c:pt idx="52385">
                  <c:v>33.700000000000003</c:v>
                </c:pt>
                <c:pt idx="52386">
                  <c:v>34.799999999999997</c:v>
                </c:pt>
                <c:pt idx="52387">
                  <c:v>36.9</c:v>
                </c:pt>
                <c:pt idx="52388">
                  <c:v>37.200000000000003</c:v>
                </c:pt>
                <c:pt idx="52389">
                  <c:v>35.4</c:v>
                </c:pt>
                <c:pt idx="52390">
                  <c:v>32.799999999999997</c:v>
                </c:pt>
                <c:pt idx="52391">
                  <c:v>35</c:v>
                </c:pt>
                <c:pt idx="52392">
                  <c:v>30.3</c:v>
                </c:pt>
                <c:pt idx="52393">
                  <c:v>30.1</c:v>
                </c:pt>
                <c:pt idx="52394">
                  <c:v>27.7</c:v>
                </c:pt>
                <c:pt idx="52395">
                  <c:v>24.6</c:v>
                </c:pt>
                <c:pt idx="52396">
                  <c:v>20.9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23.3</c:v>
                </c:pt>
                <c:pt idx="52476">
                  <c:v>0</c:v>
                </c:pt>
                <c:pt idx="52477">
                  <c:v>20.8</c:v>
                </c:pt>
                <c:pt idx="52478">
                  <c:v>0</c:v>
                </c:pt>
                <c:pt idx="52479">
                  <c:v>35.4</c:v>
                </c:pt>
                <c:pt idx="52480">
                  <c:v>56.5</c:v>
                </c:pt>
                <c:pt idx="52481">
                  <c:v>48.3</c:v>
                </c:pt>
                <c:pt idx="52482">
                  <c:v>28.9</c:v>
                </c:pt>
                <c:pt idx="52483">
                  <c:v>34.6</c:v>
                </c:pt>
                <c:pt idx="52484">
                  <c:v>46.8</c:v>
                </c:pt>
                <c:pt idx="52485">
                  <c:v>37.799999999999997</c:v>
                </c:pt>
                <c:pt idx="52486">
                  <c:v>50.7</c:v>
                </c:pt>
                <c:pt idx="52487">
                  <c:v>58</c:v>
                </c:pt>
                <c:pt idx="52488">
                  <c:v>55.8</c:v>
                </c:pt>
                <c:pt idx="52489">
                  <c:v>61.1</c:v>
                </c:pt>
                <c:pt idx="52490">
                  <c:v>56</c:v>
                </c:pt>
                <c:pt idx="52491">
                  <c:v>67.599999999999994</c:v>
                </c:pt>
                <c:pt idx="52492">
                  <c:v>71.099999999999994</c:v>
                </c:pt>
                <c:pt idx="52493">
                  <c:v>74.2</c:v>
                </c:pt>
                <c:pt idx="52494">
                  <c:v>81.7</c:v>
                </c:pt>
                <c:pt idx="52495">
                  <c:v>79.599999999999994</c:v>
                </c:pt>
                <c:pt idx="52496">
                  <c:v>85</c:v>
                </c:pt>
                <c:pt idx="52497">
                  <c:v>85.5</c:v>
                </c:pt>
                <c:pt idx="52498">
                  <c:v>78.5</c:v>
                </c:pt>
                <c:pt idx="52499">
                  <c:v>76.599999999999994</c:v>
                </c:pt>
                <c:pt idx="52500">
                  <c:v>77.099999999999994</c:v>
                </c:pt>
                <c:pt idx="52501">
                  <c:v>70.3</c:v>
                </c:pt>
                <c:pt idx="52502">
                  <c:v>61.1</c:v>
                </c:pt>
                <c:pt idx="52503">
                  <c:v>54.3</c:v>
                </c:pt>
                <c:pt idx="52504">
                  <c:v>48.3</c:v>
                </c:pt>
                <c:pt idx="52505">
                  <c:v>40.9</c:v>
                </c:pt>
                <c:pt idx="52506">
                  <c:v>40.799999999999997</c:v>
                </c:pt>
                <c:pt idx="52507">
                  <c:v>38.5</c:v>
                </c:pt>
                <c:pt idx="52508">
                  <c:v>37.6</c:v>
                </c:pt>
                <c:pt idx="52509">
                  <c:v>33.299999999999997</c:v>
                </c:pt>
                <c:pt idx="52510">
                  <c:v>31.6</c:v>
                </c:pt>
                <c:pt idx="52511">
                  <c:v>28.5</c:v>
                </c:pt>
                <c:pt idx="52512">
                  <c:v>30.8</c:v>
                </c:pt>
                <c:pt idx="52513">
                  <c:v>24</c:v>
                </c:pt>
                <c:pt idx="52514">
                  <c:v>21.7</c:v>
                </c:pt>
                <c:pt idx="52515">
                  <c:v>20.5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67.7</c:v>
                </c:pt>
                <c:pt idx="52595">
                  <c:v>90.8</c:v>
                </c:pt>
                <c:pt idx="52596">
                  <c:v>60.4</c:v>
                </c:pt>
                <c:pt idx="52597">
                  <c:v>72.2</c:v>
                </c:pt>
                <c:pt idx="52598">
                  <c:v>60</c:v>
                </c:pt>
                <c:pt idx="52599">
                  <c:v>66.5</c:v>
                </c:pt>
                <c:pt idx="52600">
                  <c:v>75.7</c:v>
                </c:pt>
                <c:pt idx="52601">
                  <c:v>64.3</c:v>
                </c:pt>
                <c:pt idx="52602">
                  <c:v>79.8</c:v>
                </c:pt>
                <c:pt idx="52603">
                  <c:v>69.2</c:v>
                </c:pt>
                <c:pt idx="52604">
                  <c:v>69</c:v>
                </c:pt>
                <c:pt idx="52605">
                  <c:v>74.400000000000006</c:v>
                </c:pt>
                <c:pt idx="52606">
                  <c:v>64.8</c:v>
                </c:pt>
                <c:pt idx="52607">
                  <c:v>71.5</c:v>
                </c:pt>
                <c:pt idx="52608">
                  <c:v>72.8</c:v>
                </c:pt>
                <c:pt idx="52609">
                  <c:v>75.2</c:v>
                </c:pt>
                <c:pt idx="52610">
                  <c:v>79.400000000000006</c:v>
                </c:pt>
                <c:pt idx="52611">
                  <c:v>77.599999999999994</c:v>
                </c:pt>
                <c:pt idx="52612">
                  <c:v>82.3</c:v>
                </c:pt>
                <c:pt idx="52613">
                  <c:v>82.8</c:v>
                </c:pt>
                <c:pt idx="52614">
                  <c:v>85.8</c:v>
                </c:pt>
                <c:pt idx="52615">
                  <c:v>89.4</c:v>
                </c:pt>
                <c:pt idx="52616">
                  <c:v>89.3</c:v>
                </c:pt>
                <c:pt idx="52617">
                  <c:v>93.2</c:v>
                </c:pt>
                <c:pt idx="52618">
                  <c:v>92.9</c:v>
                </c:pt>
                <c:pt idx="52619">
                  <c:v>91.3</c:v>
                </c:pt>
                <c:pt idx="52620">
                  <c:v>83</c:v>
                </c:pt>
                <c:pt idx="52621">
                  <c:v>74.099999999999994</c:v>
                </c:pt>
                <c:pt idx="52622">
                  <c:v>64.599999999999994</c:v>
                </c:pt>
                <c:pt idx="52623">
                  <c:v>55.7</c:v>
                </c:pt>
                <c:pt idx="52624">
                  <c:v>49.2</c:v>
                </c:pt>
                <c:pt idx="52625">
                  <c:v>46.9</c:v>
                </c:pt>
                <c:pt idx="52626">
                  <c:v>45.6</c:v>
                </c:pt>
                <c:pt idx="52627">
                  <c:v>48.1</c:v>
                </c:pt>
                <c:pt idx="52628">
                  <c:v>45</c:v>
                </c:pt>
                <c:pt idx="52629">
                  <c:v>43.9</c:v>
                </c:pt>
                <c:pt idx="52630">
                  <c:v>40.200000000000003</c:v>
                </c:pt>
                <c:pt idx="52631">
                  <c:v>38.799999999999997</c:v>
                </c:pt>
                <c:pt idx="52632">
                  <c:v>33.4</c:v>
                </c:pt>
                <c:pt idx="52633">
                  <c:v>30.6</c:v>
                </c:pt>
                <c:pt idx="52634">
                  <c:v>32.5</c:v>
                </c:pt>
                <c:pt idx="52635">
                  <c:v>28.1</c:v>
                </c:pt>
                <c:pt idx="52636">
                  <c:v>22.4</c:v>
                </c:pt>
                <c:pt idx="52637">
                  <c:v>20.100000000000001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42.7</c:v>
                </c:pt>
                <c:pt idx="52724">
                  <c:v>47.7</c:v>
                </c:pt>
                <c:pt idx="52725">
                  <c:v>45.1</c:v>
                </c:pt>
                <c:pt idx="52726">
                  <c:v>35.299999999999997</c:v>
                </c:pt>
                <c:pt idx="52727">
                  <c:v>34.700000000000003</c:v>
                </c:pt>
                <c:pt idx="52728">
                  <c:v>41.8</c:v>
                </c:pt>
                <c:pt idx="52729">
                  <c:v>40.799999999999997</c:v>
                </c:pt>
                <c:pt idx="52730">
                  <c:v>50.1</c:v>
                </c:pt>
                <c:pt idx="52731">
                  <c:v>51</c:v>
                </c:pt>
                <c:pt idx="52732">
                  <c:v>52.7</c:v>
                </c:pt>
                <c:pt idx="52733">
                  <c:v>57.6</c:v>
                </c:pt>
                <c:pt idx="52734">
                  <c:v>51.4</c:v>
                </c:pt>
                <c:pt idx="52735">
                  <c:v>58.3</c:v>
                </c:pt>
                <c:pt idx="52736">
                  <c:v>60.7</c:v>
                </c:pt>
                <c:pt idx="52737">
                  <c:v>57.5</c:v>
                </c:pt>
                <c:pt idx="52738">
                  <c:v>62.5</c:v>
                </c:pt>
                <c:pt idx="52739">
                  <c:v>58.7</c:v>
                </c:pt>
                <c:pt idx="52740">
                  <c:v>61.3</c:v>
                </c:pt>
                <c:pt idx="52741">
                  <c:v>66</c:v>
                </c:pt>
                <c:pt idx="52742">
                  <c:v>65.400000000000006</c:v>
                </c:pt>
                <c:pt idx="52743">
                  <c:v>66.7</c:v>
                </c:pt>
                <c:pt idx="52744">
                  <c:v>64.5</c:v>
                </c:pt>
                <c:pt idx="52745">
                  <c:v>60</c:v>
                </c:pt>
                <c:pt idx="52746">
                  <c:v>57.6</c:v>
                </c:pt>
                <c:pt idx="52747">
                  <c:v>50.8</c:v>
                </c:pt>
                <c:pt idx="52748">
                  <c:v>45.8</c:v>
                </c:pt>
                <c:pt idx="52749">
                  <c:v>39.799999999999997</c:v>
                </c:pt>
                <c:pt idx="52750">
                  <c:v>36.4</c:v>
                </c:pt>
                <c:pt idx="52751">
                  <c:v>35.6</c:v>
                </c:pt>
                <c:pt idx="52752">
                  <c:v>32.6</c:v>
                </c:pt>
                <c:pt idx="52753">
                  <c:v>26.9</c:v>
                </c:pt>
                <c:pt idx="52754">
                  <c:v>26.3</c:v>
                </c:pt>
                <c:pt idx="52755">
                  <c:v>26.1</c:v>
                </c:pt>
                <c:pt idx="52756">
                  <c:v>24.6</c:v>
                </c:pt>
                <c:pt idx="52757">
                  <c:v>21.9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27.9</c:v>
                </c:pt>
                <c:pt idx="52844">
                  <c:v>61</c:v>
                </c:pt>
                <c:pt idx="52845">
                  <c:v>50.9</c:v>
                </c:pt>
                <c:pt idx="52846">
                  <c:v>38.299999999999997</c:v>
                </c:pt>
                <c:pt idx="52847">
                  <c:v>37.799999999999997</c:v>
                </c:pt>
                <c:pt idx="52848">
                  <c:v>38.700000000000003</c:v>
                </c:pt>
                <c:pt idx="52849">
                  <c:v>45.7</c:v>
                </c:pt>
                <c:pt idx="52850">
                  <c:v>46.3</c:v>
                </c:pt>
                <c:pt idx="52851">
                  <c:v>50.1</c:v>
                </c:pt>
                <c:pt idx="52852">
                  <c:v>53.4</c:v>
                </c:pt>
                <c:pt idx="52853">
                  <c:v>54</c:v>
                </c:pt>
                <c:pt idx="52854">
                  <c:v>59.6</c:v>
                </c:pt>
                <c:pt idx="52855">
                  <c:v>57.8</c:v>
                </c:pt>
                <c:pt idx="52856">
                  <c:v>60.1</c:v>
                </c:pt>
                <c:pt idx="52857">
                  <c:v>64.7</c:v>
                </c:pt>
                <c:pt idx="52858">
                  <c:v>65</c:v>
                </c:pt>
                <c:pt idx="52859">
                  <c:v>66.900000000000006</c:v>
                </c:pt>
                <c:pt idx="52860">
                  <c:v>63.1</c:v>
                </c:pt>
                <c:pt idx="52861">
                  <c:v>61.4</c:v>
                </c:pt>
                <c:pt idx="52862">
                  <c:v>61.6</c:v>
                </c:pt>
                <c:pt idx="52863">
                  <c:v>58.8</c:v>
                </c:pt>
                <c:pt idx="52864">
                  <c:v>60.6</c:v>
                </c:pt>
                <c:pt idx="52865">
                  <c:v>61.1</c:v>
                </c:pt>
                <c:pt idx="52866">
                  <c:v>61.8</c:v>
                </c:pt>
                <c:pt idx="52867">
                  <c:v>54</c:v>
                </c:pt>
                <c:pt idx="52868">
                  <c:v>48.6</c:v>
                </c:pt>
                <c:pt idx="52869">
                  <c:v>56.7</c:v>
                </c:pt>
                <c:pt idx="52870">
                  <c:v>50.3</c:v>
                </c:pt>
                <c:pt idx="52871">
                  <c:v>42.5</c:v>
                </c:pt>
                <c:pt idx="52872">
                  <c:v>39.700000000000003</c:v>
                </c:pt>
                <c:pt idx="52873">
                  <c:v>40</c:v>
                </c:pt>
                <c:pt idx="52874">
                  <c:v>36.700000000000003</c:v>
                </c:pt>
                <c:pt idx="52875">
                  <c:v>34.799999999999997</c:v>
                </c:pt>
                <c:pt idx="52876">
                  <c:v>35.1</c:v>
                </c:pt>
                <c:pt idx="52877">
                  <c:v>35.700000000000003</c:v>
                </c:pt>
                <c:pt idx="52878">
                  <c:v>36.799999999999997</c:v>
                </c:pt>
                <c:pt idx="52879">
                  <c:v>35.4</c:v>
                </c:pt>
                <c:pt idx="52880">
                  <c:v>34.299999999999997</c:v>
                </c:pt>
                <c:pt idx="52881">
                  <c:v>34.9</c:v>
                </c:pt>
                <c:pt idx="52882">
                  <c:v>33</c:v>
                </c:pt>
                <c:pt idx="52883">
                  <c:v>29.3</c:v>
                </c:pt>
                <c:pt idx="52884">
                  <c:v>26.6</c:v>
                </c:pt>
                <c:pt idx="52885">
                  <c:v>25.5</c:v>
                </c:pt>
                <c:pt idx="52886">
                  <c:v>24.3</c:v>
                </c:pt>
                <c:pt idx="52887">
                  <c:v>21.3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25.5</c:v>
                </c:pt>
                <c:pt idx="52973">
                  <c:v>45.1</c:v>
                </c:pt>
                <c:pt idx="52974">
                  <c:v>44.3</c:v>
                </c:pt>
                <c:pt idx="52975">
                  <c:v>50.8</c:v>
                </c:pt>
                <c:pt idx="52976">
                  <c:v>43.2</c:v>
                </c:pt>
                <c:pt idx="52977">
                  <c:v>48.4</c:v>
                </c:pt>
                <c:pt idx="52978">
                  <c:v>51.8</c:v>
                </c:pt>
                <c:pt idx="52979">
                  <c:v>45.1</c:v>
                </c:pt>
                <c:pt idx="52980">
                  <c:v>61.5</c:v>
                </c:pt>
                <c:pt idx="52981">
                  <c:v>55.1</c:v>
                </c:pt>
                <c:pt idx="52982">
                  <c:v>59.7</c:v>
                </c:pt>
                <c:pt idx="52983">
                  <c:v>64</c:v>
                </c:pt>
                <c:pt idx="52984">
                  <c:v>56.8</c:v>
                </c:pt>
                <c:pt idx="52985">
                  <c:v>65.7</c:v>
                </c:pt>
                <c:pt idx="52986">
                  <c:v>66.599999999999994</c:v>
                </c:pt>
                <c:pt idx="52987">
                  <c:v>69.5</c:v>
                </c:pt>
                <c:pt idx="52988">
                  <c:v>71.8</c:v>
                </c:pt>
                <c:pt idx="52989">
                  <c:v>68.400000000000006</c:v>
                </c:pt>
                <c:pt idx="52990">
                  <c:v>74.7</c:v>
                </c:pt>
                <c:pt idx="52991">
                  <c:v>76.2</c:v>
                </c:pt>
                <c:pt idx="52992">
                  <c:v>74</c:v>
                </c:pt>
                <c:pt idx="52993">
                  <c:v>72.900000000000006</c:v>
                </c:pt>
                <c:pt idx="52994">
                  <c:v>71.7</c:v>
                </c:pt>
                <c:pt idx="52995">
                  <c:v>65.599999999999994</c:v>
                </c:pt>
                <c:pt idx="52996">
                  <c:v>58.3</c:v>
                </c:pt>
                <c:pt idx="52997">
                  <c:v>49.4</c:v>
                </c:pt>
                <c:pt idx="52998">
                  <c:v>44.2</c:v>
                </c:pt>
                <c:pt idx="52999">
                  <c:v>39.799999999999997</c:v>
                </c:pt>
                <c:pt idx="53000">
                  <c:v>34.4</c:v>
                </c:pt>
                <c:pt idx="53001">
                  <c:v>30.3</c:v>
                </c:pt>
                <c:pt idx="53002">
                  <c:v>28.3</c:v>
                </c:pt>
                <c:pt idx="53003">
                  <c:v>25.7</c:v>
                </c:pt>
                <c:pt idx="53004">
                  <c:v>24.9</c:v>
                </c:pt>
                <c:pt idx="53005">
                  <c:v>21.5</c:v>
                </c:pt>
                <c:pt idx="53006">
                  <c:v>24.5</c:v>
                </c:pt>
                <c:pt idx="53007">
                  <c:v>21.5</c:v>
                </c:pt>
                <c:pt idx="53008">
                  <c:v>22.4</c:v>
                </c:pt>
                <c:pt idx="53009">
                  <c:v>21.2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36.799999999999997</c:v>
                </c:pt>
                <c:pt idx="53096">
                  <c:v>57.7</c:v>
                </c:pt>
                <c:pt idx="53097">
                  <c:v>43.4</c:v>
                </c:pt>
                <c:pt idx="53098">
                  <c:v>51.8</c:v>
                </c:pt>
                <c:pt idx="53099">
                  <c:v>46.9</c:v>
                </c:pt>
                <c:pt idx="53100">
                  <c:v>46.6</c:v>
                </c:pt>
                <c:pt idx="53101">
                  <c:v>59.5</c:v>
                </c:pt>
                <c:pt idx="53102">
                  <c:v>51.5</c:v>
                </c:pt>
                <c:pt idx="53103">
                  <c:v>62.9</c:v>
                </c:pt>
                <c:pt idx="53104">
                  <c:v>60.2</c:v>
                </c:pt>
                <c:pt idx="53105">
                  <c:v>55.9</c:v>
                </c:pt>
                <c:pt idx="53106">
                  <c:v>67.900000000000006</c:v>
                </c:pt>
                <c:pt idx="53107">
                  <c:v>64.2</c:v>
                </c:pt>
                <c:pt idx="53108">
                  <c:v>70.099999999999994</c:v>
                </c:pt>
                <c:pt idx="53109">
                  <c:v>74.3</c:v>
                </c:pt>
                <c:pt idx="53110">
                  <c:v>70.5</c:v>
                </c:pt>
                <c:pt idx="53111">
                  <c:v>75.599999999999994</c:v>
                </c:pt>
                <c:pt idx="53112">
                  <c:v>72</c:v>
                </c:pt>
                <c:pt idx="53113">
                  <c:v>75</c:v>
                </c:pt>
                <c:pt idx="53114">
                  <c:v>74</c:v>
                </c:pt>
                <c:pt idx="53115">
                  <c:v>64</c:v>
                </c:pt>
                <c:pt idx="53116">
                  <c:v>60.3</c:v>
                </c:pt>
                <c:pt idx="53117">
                  <c:v>54.6</c:v>
                </c:pt>
                <c:pt idx="53118">
                  <c:v>48.5</c:v>
                </c:pt>
                <c:pt idx="53119">
                  <c:v>47.7</c:v>
                </c:pt>
                <c:pt idx="53120">
                  <c:v>40</c:v>
                </c:pt>
                <c:pt idx="53121">
                  <c:v>37.200000000000003</c:v>
                </c:pt>
                <c:pt idx="53122">
                  <c:v>35.200000000000003</c:v>
                </c:pt>
                <c:pt idx="53123">
                  <c:v>32.200000000000003</c:v>
                </c:pt>
                <c:pt idx="53124">
                  <c:v>33.299999999999997</c:v>
                </c:pt>
                <c:pt idx="53125">
                  <c:v>32.799999999999997</c:v>
                </c:pt>
                <c:pt idx="53126">
                  <c:v>30.6</c:v>
                </c:pt>
                <c:pt idx="53127">
                  <c:v>32.299999999999997</c:v>
                </c:pt>
                <c:pt idx="53128">
                  <c:v>25.2</c:v>
                </c:pt>
                <c:pt idx="53129">
                  <c:v>22.1</c:v>
                </c:pt>
                <c:pt idx="53130">
                  <c:v>22.7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37</c:v>
                </c:pt>
                <c:pt idx="53220">
                  <c:v>60.1</c:v>
                </c:pt>
                <c:pt idx="53221">
                  <c:v>43.8</c:v>
                </c:pt>
                <c:pt idx="53222">
                  <c:v>64.8</c:v>
                </c:pt>
                <c:pt idx="53223">
                  <c:v>56.4</c:v>
                </c:pt>
                <c:pt idx="53224">
                  <c:v>56.2</c:v>
                </c:pt>
                <c:pt idx="53225">
                  <c:v>64.900000000000006</c:v>
                </c:pt>
                <c:pt idx="53226">
                  <c:v>53</c:v>
                </c:pt>
                <c:pt idx="53227">
                  <c:v>66.900000000000006</c:v>
                </c:pt>
                <c:pt idx="53228">
                  <c:v>63.7</c:v>
                </c:pt>
                <c:pt idx="53229">
                  <c:v>69.400000000000006</c:v>
                </c:pt>
                <c:pt idx="53230">
                  <c:v>70.8</c:v>
                </c:pt>
                <c:pt idx="53231">
                  <c:v>68.7</c:v>
                </c:pt>
                <c:pt idx="53232">
                  <c:v>74.3</c:v>
                </c:pt>
                <c:pt idx="53233">
                  <c:v>74.5</c:v>
                </c:pt>
                <c:pt idx="53234">
                  <c:v>71.7</c:v>
                </c:pt>
                <c:pt idx="53235">
                  <c:v>75.7</c:v>
                </c:pt>
                <c:pt idx="53236">
                  <c:v>73.3</c:v>
                </c:pt>
                <c:pt idx="53237">
                  <c:v>76.599999999999994</c:v>
                </c:pt>
                <c:pt idx="53238">
                  <c:v>79.599999999999994</c:v>
                </c:pt>
                <c:pt idx="53239">
                  <c:v>79.599999999999994</c:v>
                </c:pt>
                <c:pt idx="53240">
                  <c:v>81.599999999999994</c:v>
                </c:pt>
                <c:pt idx="53241">
                  <c:v>78.5</c:v>
                </c:pt>
                <c:pt idx="53242">
                  <c:v>75.2</c:v>
                </c:pt>
                <c:pt idx="53243">
                  <c:v>66.2</c:v>
                </c:pt>
                <c:pt idx="53244">
                  <c:v>62</c:v>
                </c:pt>
                <c:pt idx="53245">
                  <c:v>55</c:v>
                </c:pt>
                <c:pt idx="53246">
                  <c:v>48.8</c:v>
                </c:pt>
                <c:pt idx="53247">
                  <c:v>44.2</c:v>
                </c:pt>
                <c:pt idx="53248">
                  <c:v>44.1</c:v>
                </c:pt>
                <c:pt idx="53249">
                  <c:v>41.6</c:v>
                </c:pt>
                <c:pt idx="53250">
                  <c:v>34</c:v>
                </c:pt>
                <c:pt idx="53251">
                  <c:v>32</c:v>
                </c:pt>
                <c:pt idx="53252">
                  <c:v>30.2</c:v>
                </c:pt>
                <c:pt idx="53253">
                  <c:v>28.2</c:v>
                </c:pt>
                <c:pt idx="53254">
                  <c:v>25.2</c:v>
                </c:pt>
                <c:pt idx="53255">
                  <c:v>21.6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35.799999999999997</c:v>
                </c:pt>
                <c:pt idx="53343">
                  <c:v>52.6</c:v>
                </c:pt>
                <c:pt idx="53344">
                  <c:v>56.8</c:v>
                </c:pt>
                <c:pt idx="53345">
                  <c:v>46.9</c:v>
                </c:pt>
                <c:pt idx="53346">
                  <c:v>45</c:v>
                </c:pt>
                <c:pt idx="53347">
                  <c:v>42.3</c:v>
                </c:pt>
                <c:pt idx="53348">
                  <c:v>50.9</c:v>
                </c:pt>
                <c:pt idx="53349">
                  <c:v>55.8</c:v>
                </c:pt>
                <c:pt idx="53350">
                  <c:v>55.6</c:v>
                </c:pt>
                <c:pt idx="53351">
                  <c:v>62.8</c:v>
                </c:pt>
                <c:pt idx="53352">
                  <c:v>57.1</c:v>
                </c:pt>
                <c:pt idx="53353">
                  <c:v>62.3</c:v>
                </c:pt>
                <c:pt idx="53354">
                  <c:v>67.599999999999994</c:v>
                </c:pt>
                <c:pt idx="53355">
                  <c:v>66.5</c:v>
                </c:pt>
                <c:pt idx="53356">
                  <c:v>74.400000000000006</c:v>
                </c:pt>
                <c:pt idx="53357">
                  <c:v>71.900000000000006</c:v>
                </c:pt>
                <c:pt idx="53358">
                  <c:v>72.599999999999994</c:v>
                </c:pt>
                <c:pt idx="53359">
                  <c:v>74.3</c:v>
                </c:pt>
                <c:pt idx="53360">
                  <c:v>69.2</c:v>
                </c:pt>
                <c:pt idx="53361">
                  <c:v>71.599999999999994</c:v>
                </c:pt>
                <c:pt idx="53362">
                  <c:v>74.400000000000006</c:v>
                </c:pt>
                <c:pt idx="53363">
                  <c:v>74</c:v>
                </c:pt>
                <c:pt idx="53364">
                  <c:v>71.400000000000006</c:v>
                </c:pt>
                <c:pt idx="53365">
                  <c:v>62.8</c:v>
                </c:pt>
                <c:pt idx="53366">
                  <c:v>54.5</c:v>
                </c:pt>
                <c:pt idx="53367">
                  <c:v>50.3</c:v>
                </c:pt>
                <c:pt idx="53368">
                  <c:v>46.7</c:v>
                </c:pt>
                <c:pt idx="53369">
                  <c:v>44.5</c:v>
                </c:pt>
                <c:pt idx="53370">
                  <c:v>43.8</c:v>
                </c:pt>
                <c:pt idx="53371">
                  <c:v>42.9</c:v>
                </c:pt>
                <c:pt idx="53372">
                  <c:v>40.4</c:v>
                </c:pt>
                <c:pt idx="53373">
                  <c:v>38.299999999999997</c:v>
                </c:pt>
                <c:pt idx="53374">
                  <c:v>35.9</c:v>
                </c:pt>
                <c:pt idx="53375">
                  <c:v>38.700000000000003</c:v>
                </c:pt>
                <c:pt idx="53376">
                  <c:v>38.799999999999997</c:v>
                </c:pt>
                <c:pt idx="53377">
                  <c:v>38.4</c:v>
                </c:pt>
                <c:pt idx="53378">
                  <c:v>36.299999999999997</c:v>
                </c:pt>
                <c:pt idx="53379">
                  <c:v>33.6</c:v>
                </c:pt>
                <c:pt idx="53380">
                  <c:v>31.6</c:v>
                </c:pt>
                <c:pt idx="53381">
                  <c:v>29.1</c:v>
                </c:pt>
                <c:pt idx="53382">
                  <c:v>27.3</c:v>
                </c:pt>
                <c:pt idx="53383">
                  <c:v>25.3</c:v>
                </c:pt>
                <c:pt idx="53384">
                  <c:v>22.7</c:v>
                </c:pt>
                <c:pt idx="53385">
                  <c:v>21.6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24.2</c:v>
                </c:pt>
                <c:pt idx="53467">
                  <c:v>34.799999999999997</c:v>
                </c:pt>
                <c:pt idx="53468">
                  <c:v>43.6</c:v>
                </c:pt>
                <c:pt idx="53469">
                  <c:v>47.7</c:v>
                </c:pt>
                <c:pt idx="53470">
                  <c:v>39</c:v>
                </c:pt>
                <c:pt idx="53471">
                  <c:v>45.7</c:v>
                </c:pt>
                <c:pt idx="53472">
                  <c:v>47.4</c:v>
                </c:pt>
                <c:pt idx="53473">
                  <c:v>46.4</c:v>
                </c:pt>
                <c:pt idx="53474">
                  <c:v>58.1</c:v>
                </c:pt>
                <c:pt idx="53475">
                  <c:v>56.7</c:v>
                </c:pt>
                <c:pt idx="53476">
                  <c:v>62.2</c:v>
                </c:pt>
                <c:pt idx="53477">
                  <c:v>65.7</c:v>
                </c:pt>
                <c:pt idx="53478">
                  <c:v>64</c:v>
                </c:pt>
                <c:pt idx="53479">
                  <c:v>72.400000000000006</c:v>
                </c:pt>
                <c:pt idx="53480">
                  <c:v>71.2</c:v>
                </c:pt>
                <c:pt idx="53481">
                  <c:v>73</c:v>
                </c:pt>
                <c:pt idx="53482">
                  <c:v>80.099999999999994</c:v>
                </c:pt>
                <c:pt idx="53483">
                  <c:v>81.3</c:v>
                </c:pt>
                <c:pt idx="53484">
                  <c:v>84.5</c:v>
                </c:pt>
                <c:pt idx="53485">
                  <c:v>86.4</c:v>
                </c:pt>
                <c:pt idx="53486">
                  <c:v>89.2</c:v>
                </c:pt>
                <c:pt idx="53487">
                  <c:v>96.3</c:v>
                </c:pt>
                <c:pt idx="53488">
                  <c:v>96.4</c:v>
                </c:pt>
                <c:pt idx="53489">
                  <c:v>93.5</c:v>
                </c:pt>
                <c:pt idx="53490">
                  <c:v>88.3</c:v>
                </c:pt>
                <c:pt idx="53491">
                  <c:v>79.3</c:v>
                </c:pt>
                <c:pt idx="53492">
                  <c:v>71.7</c:v>
                </c:pt>
                <c:pt idx="53493">
                  <c:v>61</c:v>
                </c:pt>
                <c:pt idx="53494">
                  <c:v>52.8</c:v>
                </c:pt>
                <c:pt idx="53495">
                  <c:v>46.9</c:v>
                </c:pt>
                <c:pt idx="53496">
                  <c:v>43.4</c:v>
                </c:pt>
                <c:pt idx="53497">
                  <c:v>41.1</c:v>
                </c:pt>
                <c:pt idx="53498">
                  <c:v>38.4</c:v>
                </c:pt>
                <c:pt idx="53499">
                  <c:v>36</c:v>
                </c:pt>
                <c:pt idx="53500">
                  <c:v>34.6</c:v>
                </c:pt>
                <c:pt idx="53501">
                  <c:v>33.299999999999997</c:v>
                </c:pt>
                <c:pt idx="53502">
                  <c:v>30.7</c:v>
                </c:pt>
                <c:pt idx="53503">
                  <c:v>29.7</c:v>
                </c:pt>
                <c:pt idx="53504">
                  <c:v>27.4</c:v>
                </c:pt>
                <c:pt idx="53505">
                  <c:v>24.2</c:v>
                </c:pt>
                <c:pt idx="53506">
                  <c:v>21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54.6</c:v>
                </c:pt>
                <c:pt idx="53586">
                  <c:v>86.3</c:v>
                </c:pt>
                <c:pt idx="53587">
                  <c:v>64.900000000000006</c:v>
                </c:pt>
                <c:pt idx="53588">
                  <c:v>58.5</c:v>
                </c:pt>
                <c:pt idx="53589">
                  <c:v>70.900000000000006</c:v>
                </c:pt>
                <c:pt idx="53590">
                  <c:v>59.6</c:v>
                </c:pt>
                <c:pt idx="53591">
                  <c:v>78.8</c:v>
                </c:pt>
                <c:pt idx="53592">
                  <c:v>73.7</c:v>
                </c:pt>
                <c:pt idx="53593">
                  <c:v>80.8</c:v>
                </c:pt>
                <c:pt idx="53594">
                  <c:v>85.7</c:v>
                </c:pt>
                <c:pt idx="53595">
                  <c:v>79.599999999999994</c:v>
                </c:pt>
                <c:pt idx="53596">
                  <c:v>87.9</c:v>
                </c:pt>
                <c:pt idx="53597">
                  <c:v>80.400000000000006</c:v>
                </c:pt>
                <c:pt idx="53598">
                  <c:v>84.5</c:v>
                </c:pt>
                <c:pt idx="53599">
                  <c:v>89.7</c:v>
                </c:pt>
                <c:pt idx="53600">
                  <c:v>87</c:v>
                </c:pt>
                <c:pt idx="53601">
                  <c:v>92.8</c:v>
                </c:pt>
                <c:pt idx="53602">
                  <c:v>94.3</c:v>
                </c:pt>
                <c:pt idx="53603">
                  <c:v>96.7</c:v>
                </c:pt>
                <c:pt idx="53604">
                  <c:v>104.6</c:v>
                </c:pt>
                <c:pt idx="53605">
                  <c:v>107.6</c:v>
                </c:pt>
                <c:pt idx="53606">
                  <c:v>112.2</c:v>
                </c:pt>
                <c:pt idx="53607">
                  <c:v>117.9</c:v>
                </c:pt>
                <c:pt idx="53608">
                  <c:v>117.3</c:v>
                </c:pt>
                <c:pt idx="53609">
                  <c:v>119.6</c:v>
                </c:pt>
                <c:pt idx="53610">
                  <c:v>122.5</c:v>
                </c:pt>
                <c:pt idx="53611">
                  <c:v>119.1</c:v>
                </c:pt>
                <c:pt idx="53612">
                  <c:v>120.2</c:v>
                </c:pt>
                <c:pt idx="53613">
                  <c:v>114.3</c:v>
                </c:pt>
                <c:pt idx="53614">
                  <c:v>108.4</c:v>
                </c:pt>
                <c:pt idx="53615">
                  <c:v>98.1</c:v>
                </c:pt>
                <c:pt idx="53616">
                  <c:v>88.7</c:v>
                </c:pt>
                <c:pt idx="53617">
                  <c:v>77.7</c:v>
                </c:pt>
                <c:pt idx="53618">
                  <c:v>68.599999999999994</c:v>
                </c:pt>
                <c:pt idx="53619">
                  <c:v>59.8</c:v>
                </c:pt>
                <c:pt idx="53620">
                  <c:v>55.7</c:v>
                </c:pt>
                <c:pt idx="53621">
                  <c:v>50.4</c:v>
                </c:pt>
                <c:pt idx="53622">
                  <c:v>51.1</c:v>
                </c:pt>
                <c:pt idx="53623">
                  <c:v>50.5</c:v>
                </c:pt>
                <c:pt idx="53624">
                  <c:v>51.8</c:v>
                </c:pt>
                <c:pt idx="53625">
                  <c:v>49.9</c:v>
                </c:pt>
                <c:pt idx="53626">
                  <c:v>47.1</c:v>
                </c:pt>
                <c:pt idx="53627">
                  <c:v>44.3</c:v>
                </c:pt>
                <c:pt idx="53628">
                  <c:v>40.799999999999997</c:v>
                </c:pt>
                <c:pt idx="53629">
                  <c:v>36.700000000000003</c:v>
                </c:pt>
                <c:pt idx="53630">
                  <c:v>33.5</c:v>
                </c:pt>
                <c:pt idx="53631">
                  <c:v>28.5</c:v>
                </c:pt>
                <c:pt idx="53632">
                  <c:v>22.8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53</c:v>
                </c:pt>
                <c:pt idx="53707">
                  <c:v>42.4</c:v>
                </c:pt>
                <c:pt idx="53708">
                  <c:v>52.6</c:v>
                </c:pt>
                <c:pt idx="53709">
                  <c:v>39.1</c:v>
                </c:pt>
                <c:pt idx="53710">
                  <c:v>41.1</c:v>
                </c:pt>
                <c:pt idx="53711">
                  <c:v>54.3</c:v>
                </c:pt>
                <c:pt idx="53712">
                  <c:v>41.9</c:v>
                </c:pt>
                <c:pt idx="53713">
                  <c:v>67.5</c:v>
                </c:pt>
                <c:pt idx="53714">
                  <c:v>58.7</c:v>
                </c:pt>
                <c:pt idx="53715">
                  <c:v>62.7</c:v>
                </c:pt>
                <c:pt idx="53716">
                  <c:v>68.599999999999994</c:v>
                </c:pt>
                <c:pt idx="53717">
                  <c:v>58.4</c:v>
                </c:pt>
                <c:pt idx="53718">
                  <c:v>74.900000000000006</c:v>
                </c:pt>
                <c:pt idx="53719">
                  <c:v>72.7</c:v>
                </c:pt>
                <c:pt idx="53720">
                  <c:v>73.900000000000006</c:v>
                </c:pt>
                <c:pt idx="53721">
                  <c:v>79</c:v>
                </c:pt>
                <c:pt idx="53722">
                  <c:v>74</c:v>
                </c:pt>
                <c:pt idx="53723">
                  <c:v>82.5</c:v>
                </c:pt>
                <c:pt idx="53724">
                  <c:v>89.7</c:v>
                </c:pt>
                <c:pt idx="53725">
                  <c:v>94.2</c:v>
                </c:pt>
                <c:pt idx="53726">
                  <c:v>101.7</c:v>
                </c:pt>
                <c:pt idx="53727">
                  <c:v>105</c:v>
                </c:pt>
                <c:pt idx="53728">
                  <c:v>109.3</c:v>
                </c:pt>
                <c:pt idx="53729">
                  <c:v>118.8</c:v>
                </c:pt>
                <c:pt idx="53730">
                  <c:v>119.8</c:v>
                </c:pt>
                <c:pt idx="53731">
                  <c:v>126.4</c:v>
                </c:pt>
                <c:pt idx="53732">
                  <c:v>133.19999999999999</c:v>
                </c:pt>
                <c:pt idx="53733">
                  <c:v>137.69999999999999</c:v>
                </c:pt>
                <c:pt idx="53734">
                  <c:v>140.1</c:v>
                </c:pt>
                <c:pt idx="53735">
                  <c:v>142.5</c:v>
                </c:pt>
                <c:pt idx="53736">
                  <c:v>139.9</c:v>
                </c:pt>
                <c:pt idx="53737">
                  <c:v>137.1</c:v>
                </c:pt>
                <c:pt idx="53738">
                  <c:v>124.3</c:v>
                </c:pt>
                <c:pt idx="53739">
                  <c:v>113.4</c:v>
                </c:pt>
                <c:pt idx="53740">
                  <c:v>104.2</c:v>
                </c:pt>
                <c:pt idx="53741">
                  <c:v>89.3</c:v>
                </c:pt>
                <c:pt idx="53742">
                  <c:v>81</c:v>
                </c:pt>
                <c:pt idx="53743">
                  <c:v>71.099999999999994</c:v>
                </c:pt>
                <c:pt idx="53744">
                  <c:v>63.7</c:v>
                </c:pt>
                <c:pt idx="53745">
                  <c:v>56.2</c:v>
                </c:pt>
                <c:pt idx="53746">
                  <c:v>49.7</c:v>
                </c:pt>
                <c:pt idx="53747">
                  <c:v>44.5</c:v>
                </c:pt>
                <c:pt idx="53748">
                  <c:v>41.5</c:v>
                </c:pt>
                <c:pt idx="53749">
                  <c:v>44.4</c:v>
                </c:pt>
                <c:pt idx="53750">
                  <c:v>45.3</c:v>
                </c:pt>
                <c:pt idx="53751">
                  <c:v>45.4</c:v>
                </c:pt>
                <c:pt idx="53752">
                  <c:v>46.1</c:v>
                </c:pt>
                <c:pt idx="53753">
                  <c:v>44.7</c:v>
                </c:pt>
                <c:pt idx="53754">
                  <c:v>44.6</c:v>
                </c:pt>
                <c:pt idx="53755">
                  <c:v>41.2</c:v>
                </c:pt>
                <c:pt idx="53756">
                  <c:v>38</c:v>
                </c:pt>
                <c:pt idx="53757">
                  <c:v>34.4</c:v>
                </c:pt>
                <c:pt idx="53758">
                  <c:v>32.299999999999997</c:v>
                </c:pt>
                <c:pt idx="53759">
                  <c:v>28.1</c:v>
                </c:pt>
                <c:pt idx="53760">
                  <c:v>24.8</c:v>
                </c:pt>
                <c:pt idx="53761">
                  <c:v>22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50.9</c:v>
                </c:pt>
                <c:pt idx="53833">
                  <c:v>48.9</c:v>
                </c:pt>
                <c:pt idx="53834">
                  <c:v>48</c:v>
                </c:pt>
                <c:pt idx="53835">
                  <c:v>55</c:v>
                </c:pt>
                <c:pt idx="53836">
                  <c:v>46.3</c:v>
                </c:pt>
                <c:pt idx="53837">
                  <c:v>57.9</c:v>
                </c:pt>
                <c:pt idx="53838">
                  <c:v>56.3</c:v>
                </c:pt>
                <c:pt idx="53839">
                  <c:v>64.599999999999994</c:v>
                </c:pt>
                <c:pt idx="53840">
                  <c:v>74.7</c:v>
                </c:pt>
                <c:pt idx="53841">
                  <c:v>70.900000000000006</c:v>
                </c:pt>
                <c:pt idx="53842">
                  <c:v>80.099999999999994</c:v>
                </c:pt>
                <c:pt idx="53843">
                  <c:v>80.400000000000006</c:v>
                </c:pt>
                <c:pt idx="53844">
                  <c:v>80.099999999999994</c:v>
                </c:pt>
                <c:pt idx="53845">
                  <c:v>90.6</c:v>
                </c:pt>
                <c:pt idx="53846">
                  <c:v>87.7</c:v>
                </c:pt>
                <c:pt idx="53847">
                  <c:v>93.7</c:v>
                </c:pt>
                <c:pt idx="53848">
                  <c:v>96.7</c:v>
                </c:pt>
                <c:pt idx="53849">
                  <c:v>99.8</c:v>
                </c:pt>
                <c:pt idx="53850">
                  <c:v>106.8</c:v>
                </c:pt>
                <c:pt idx="53851">
                  <c:v>107.6</c:v>
                </c:pt>
                <c:pt idx="53852">
                  <c:v>111.1</c:v>
                </c:pt>
                <c:pt idx="53853">
                  <c:v>115.2</c:v>
                </c:pt>
                <c:pt idx="53854">
                  <c:v>114</c:v>
                </c:pt>
                <c:pt idx="53855">
                  <c:v>114.9</c:v>
                </c:pt>
                <c:pt idx="53856">
                  <c:v>109.5</c:v>
                </c:pt>
                <c:pt idx="53857">
                  <c:v>103.7</c:v>
                </c:pt>
                <c:pt idx="53858">
                  <c:v>94.5</c:v>
                </c:pt>
                <c:pt idx="53859">
                  <c:v>84.1</c:v>
                </c:pt>
                <c:pt idx="53860">
                  <c:v>78.3</c:v>
                </c:pt>
                <c:pt idx="53861">
                  <c:v>72.099999999999994</c:v>
                </c:pt>
                <c:pt idx="53862">
                  <c:v>65.599999999999994</c:v>
                </c:pt>
                <c:pt idx="53863">
                  <c:v>59.2</c:v>
                </c:pt>
                <c:pt idx="53864">
                  <c:v>55.5</c:v>
                </c:pt>
                <c:pt idx="53865">
                  <c:v>51.5</c:v>
                </c:pt>
                <c:pt idx="53866">
                  <c:v>51</c:v>
                </c:pt>
                <c:pt idx="53867">
                  <c:v>48.2</c:v>
                </c:pt>
                <c:pt idx="53868">
                  <c:v>44.8</c:v>
                </c:pt>
                <c:pt idx="53869">
                  <c:v>46.4</c:v>
                </c:pt>
                <c:pt idx="53870">
                  <c:v>50.8</c:v>
                </c:pt>
                <c:pt idx="53871">
                  <c:v>50.2</c:v>
                </c:pt>
                <c:pt idx="53872">
                  <c:v>52</c:v>
                </c:pt>
                <c:pt idx="53873">
                  <c:v>48.4</c:v>
                </c:pt>
                <c:pt idx="53874">
                  <c:v>46.8</c:v>
                </c:pt>
                <c:pt idx="53875">
                  <c:v>47.1</c:v>
                </c:pt>
                <c:pt idx="53876">
                  <c:v>47.8</c:v>
                </c:pt>
                <c:pt idx="53877">
                  <c:v>44.1</c:v>
                </c:pt>
                <c:pt idx="53878">
                  <c:v>37.5</c:v>
                </c:pt>
                <c:pt idx="53879">
                  <c:v>34.4</c:v>
                </c:pt>
                <c:pt idx="53880">
                  <c:v>31.3</c:v>
                </c:pt>
                <c:pt idx="53881">
                  <c:v>28</c:v>
                </c:pt>
                <c:pt idx="53882">
                  <c:v>24.2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33.4</c:v>
                </c:pt>
                <c:pt idx="53958">
                  <c:v>60.2</c:v>
                </c:pt>
                <c:pt idx="53959">
                  <c:v>51.2</c:v>
                </c:pt>
                <c:pt idx="53960">
                  <c:v>54.9</c:v>
                </c:pt>
                <c:pt idx="53961">
                  <c:v>60.8</c:v>
                </c:pt>
                <c:pt idx="53962">
                  <c:v>59.1</c:v>
                </c:pt>
                <c:pt idx="53963">
                  <c:v>69</c:v>
                </c:pt>
                <c:pt idx="53964">
                  <c:v>72.5</c:v>
                </c:pt>
                <c:pt idx="53965">
                  <c:v>79.900000000000006</c:v>
                </c:pt>
                <c:pt idx="53966">
                  <c:v>87.2</c:v>
                </c:pt>
                <c:pt idx="53967">
                  <c:v>87.6</c:v>
                </c:pt>
                <c:pt idx="53968">
                  <c:v>97.6</c:v>
                </c:pt>
                <c:pt idx="53969">
                  <c:v>102.5</c:v>
                </c:pt>
                <c:pt idx="53970">
                  <c:v>104.8</c:v>
                </c:pt>
                <c:pt idx="53971">
                  <c:v>114.3</c:v>
                </c:pt>
                <c:pt idx="53972">
                  <c:v>117.9</c:v>
                </c:pt>
                <c:pt idx="53973">
                  <c:v>122.6</c:v>
                </c:pt>
                <c:pt idx="53974">
                  <c:v>127.1</c:v>
                </c:pt>
                <c:pt idx="53975">
                  <c:v>130.69999999999999</c:v>
                </c:pt>
                <c:pt idx="53976">
                  <c:v>133.5</c:v>
                </c:pt>
                <c:pt idx="53977">
                  <c:v>136.80000000000001</c:v>
                </c:pt>
                <c:pt idx="53978">
                  <c:v>138.1</c:v>
                </c:pt>
                <c:pt idx="53979">
                  <c:v>132.19999999999999</c:v>
                </c:pt>
                <c:pt idx="53980">
                  <c:v>119.3</c:v>
                </c:pt>
                <c:pt idx="53981">
                  <c:v>104.4</c:v>
                </c:pt>
                <c:pt idx="53982">
                  <c:v>91.8</c:v>
                </c:pt>
                <c:pt idx="53983">
                  <c:v>82.4</c:v>
                </c:pt>
                <c:pt idx="53984">
                  <c:v>74.5</c:v>
                </c:pt>
                <c:pt idx="53985">
                  <c:v>69.2</c:v>
                </c:pt>
                <c:pt idx="53986">
                  <c:v>66</c:v>
                </c:pt>
                <c:pt idx="53987">
                  <c:v>65.3</c:v>
                </c:pt>
                <c:pt idx="53988">
                  <c:v>65.599999999999994</c:v>
                </c:pt>
                <c:pt idx="53989">
                  <c:v>63.8</c:v>
                </c:pt>
                <c:pt idx="53990">
                  <c:v>63.9</c:v>
                </c:pt>
                <c:pt idx="53991">
                  <c:v>64.3</c:v>
                </c:pt>
                <c:pt idx="53992">
                  <c:v>64.2</c:v>
                </c:pt>
                <c:pt idx="53993">
                  <c:v>61.3</c:v>
                </c:pt>
                <c:pt idx="53994">
                  <c:v>57.7</c:v>
                </c:pt>
                <c:pt idx="53995">
                  <c:v>56.1</c:v>
                </c:pt>
                <c:pt idx="53996">
                  <c:v>52.7</c:v>
                </c:pt>
                <c:pt idx="53997">
                  <c:v>49.5</c:v>
                </c:pt>
                <c:pt idx="53998">
                  <c:v>46.2</c:v>
                </c:pt>
                <c:pt idx="53999">
                  <c:v>44.1</c:v>
                </c:pt>
                <c:pt idx="54000">
                  <c:v>40.700000000000003</c:v>
                </c:pt>
                <c:pt idx="54001">
                  <c:v>34.9</c:v>
                </c:pt>
                <c:pt idx="54002">
                  <c:v>30.8</c:v>
                </c:pt>
                <c:pt idx="54003">
                  <c:v>27.6</c:v>
                </c:pt>
                <c:pt idx="54004">
                  <c:v>22.9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23.6</c:v>
                </c:pt>
                <c:pt idx="54080">
                  <c:v>63.8</c:v>
                </c:pt>
                <c:pt idx="54081">
                  <c:v>66.7</c:v>
                </c:pt>
                <c:pt idx="54082">
                  <c:v>63.4</c:v>
                </c:pt>
                <c:pt idx="54083">
                  <c:v>74.599999999999994</c:v>
                </c:pt>
                <c:pt idx="54084">
                  <c:v>72.2</c:v>
                </c:pt>
                <c:pt idx="54085">
                  <c:v>79.5</c:v>
                </c:pt>
                <c:pt idx="54086">
                  <c:v>88.9</c:v>
                </c:pt>
                <c:pt idx="54087">
                  <c:v>91.3</c:v>
                </c:pt>
                <c:pt idx="54088">
                  <c:v>100.2</c:v>
                </c:pt>
                <c:pt idx="54089">
                  <c:v>99.2</c:v>
                </c:pt>
                <c:pt idx="54090">
                  <c:v>104.8</c:v>
                </c:pt>
                <c:pt idx="54091">
                  <c:v>111.5</c:v>
                </c:pt>
                <c:pt idx="54092">
                  <c:v>112.3</c:v>
                </c:pt>
                <c:pt idx="54093">
                  <c:v>120.3</c:v>
                </c:pt>
                <c:pt idx="54094">
                  <c:v>121</c:v>
                </c:pt>
                <c:pt idx="54095">
                  <c:v>121</c:v>
                </c:pt>
                <c:pt idx="54096">
                  <c:v>124.3</c:v>
                </c:pt>
                <c:pt idx="54097">
                  <c:v>124.1</c:v>
                </c:pt>
                <c:pt idx="54098">
                  <c:v>124.8</c:v>
                </c:pt>
                <c:pt idx="54099">
                  <c:v>118.8</c:v>
                </c:pt>
                <c:pt idx="54100">
                  <c:v>114.4</c:v>
                </c:pt>
                <c:pt idx="54101">
                  <c:v>122.2</c:v>
                </c:pt>
                <c:pt idx="54102">
                  <c:v>106</c:v>
                </c:pt>
                <c:pt idx="54103">
                  <c:v>104.4</c:v>
                </c:pt>
                <c:pt idx="54104">
                  <c:v>104.7</c:v>
                </c:pt>
                <c:pt idx="54105">
                  <c:v>103.8</c:v>
                </c:pt>
                <c:pt idx="54106">
                  <c:v>84.1</c:v>
                </c:pt>
                <c:pt idx="54107">
                  <c:v>68.7</c:v>
                </c:pt>
                <c:pt idx="54108">
                  <c:v>68</c:v>
                </c:pt>
                <c:pt idx="54109">
                  <c:v>65.099999999999994</c:v>
                </c:pt>
                <c:pt idx="54110">
                  <c:v>62.5</c:v>
                </c:pt>
                <c:pt idx="54111">
                  <c:v>63.6</c:v>
                </c:pt>
                <c:pt idx="54112">
                  <c:v>59.1</c:v>
                </c:pt>
                <c:pt idx="54113">
                  <c:v>59.1</c:v>
                </c:pt>
                <c:pt idx="54114">
                  <c:v>61.9</c:v>
                </c:pt>
                <c:pt idx="54115">
                  <c:v>62</c:v>
                </c:pt>
                <c:pt idx="54116">
                  <c:v>60.2</c:v>
                </c:pt>
                <c:pt idx="54117">
                  <c:v>58.7</c:v>
                </c:pt>
                <c:pt idx="54118">
                  <c:v>53.9</c:v>
                </c:pt>
                <c:pt idx="54119">
                  <c:v>51.3</c:v>
                </c:pt>
                <c:pt idx="54120">
                  <c:v>52.3</c:v>
                </c:pt>
                <c:pt idx="54121">
                  <c:v>47.8</c:v>
                </c:pt>
                <c:pt idx="54122">
                  <c:v>44.9</c:v>
                </c:pt>
                <c:pt idx="54123">
                  <c:v>40.700000000000003</c:v>
                </c:pt>
                <c:pt idx="54124">
                  <c:v>34.9</c:v>
                </c:pt>
                <c:pt idx="54125">
                  <c:v>32.700000000000003</c:v>
                </c:pt>
                <c:pt idx="54126">
                  <c:v>30.1</c:v>
                </c:pt>
                <c:pt idx="54127">
                  <c:v>24.7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22.5</c:v>
                </c:pt>
                <c:pt idx="54204">
                  <c:v>42.4</c:v>
                </c:pt>
                <c:pt idx="54205">
                  <c:v>38.299999999999997</c:v>
                </c:pt>
                <c:pt idx="54206">
                  <c:v>49.6</c:v>
                </c:pt>
                <c:pt idx="54207">
                  <c:v>42.5</c:v>
                </c:pt>
                <c:pt idx="54208">
                  <c:v>46.3</c:v>
                </c:pt>
                <c:pt idx="54209">
                  <c:v>55.5</c:v>
                </c:pt>
                <c:pt idx="54210">
                  <c:v>50.4</c:v>
                </c:pt>
                <c:pt idx="54211">
                  <c:v>67.5</c:v>
                </c:pt>
                <c:pt idx="54212">
                  <c:v>63.6</c:v>
                </c:pt>
                <c:pt idx="54213">
                  <c:v>65.5</c:v>
                </c:pt>
                <c:pt idx="54214">
                  <c:v>76.400000000000006</c:v>
                </c:pt>
                <c:pt idx="54215">
                  <c:v>67.099999999999994</c:v>
                </c:pt>
                <c:pt idx="54216">
                  <c:v>79.3</c:v>
                </c:pt>
                <c:pt idx="54217">
                  <c:v>78.599999999999994</c:v>
                </c:pt>
                <c:pt idx="54218">
                  <c:v>80.599999999999994</c:v>
                </c:pt>
                <c:pt idx="54219">
                  <c:v>84.7</c:v>
                </c:pt>
                <c:pt idx="54220">
                  <c:v>83.2</c:v>
                </c:pt>
                <c:pt idx="54221">
                  <c:v>86.3</c:v>
                </c:pt>
                <c:pt idx="54222">
                  <c:v>90.5</c:v>
                </c:pt>
                <c:pt idx="54223">
                  <c:v>89.1</c:v>
                </c:pt>
                <c:pt idx="54224">
                  <c:v>94.1</c:v>
                </c:pt>
                <c:pt idx="54225">
                  <c:v>90.1</c:v>
                </c:pt>
                <c:pt idx="54226">
                  <c:v>84</c:v>
                </c:pt>
                <c:pt idx="54227">
                  <c:v>83.2</c:v>
                </c:pt>
                <c:pt idx="54228">
                  <c:v>74.8</c:v>
                </c:pt>
                <c:pt idx="54229">
                  <c:v>64.900000000000006</c:v>
                </c:pt>
                <c:pt idx="54230">
                  <c:v>57.7</c:v>
                </c:pt>
                <c:pt idx="54231">
                  <c:v>52.5</c:v>
                </c:pt>
                <c:pt idx="54232">
                  <c:v>49.9</c:v>
                </c:pt>
                <c:pt idx="54233">
                  <c:v>48.4</c:v>
                </c:pt>
                <c:pt idx="54234">
                  <c:v>47</c:v>
                </c:pt>
                <c:pt idx="54235">
                  <c:v>44.8</c:v>
                </c:pt>
                <c:pt idx="54236">
                  <c:v>43.9</c:v>
                </c:pt>
                <c:pt idx="54237">
                  <c:v>44.1</c:v>
                </c:pt>
                <c:pt idx="54238">
                  <c:v>40.799999999999997</c:v>
                </c:pt>
                <c:pt idx="54239">
                  <c:v>30.9</c:v>
                </c:pt>
                <c:pt idx="54240">
                  <c:v>0</c:v>
                </c:pt>
                <c:pt idx="54241">
                  <c:v>46.5</c:v>
                </c:pt>
                <c:pt idx="54242">
                  <c:v>43.8</c:v>
                </c:pt>
                <c:pt idx="54243">
                  <c:v>28.4</c:v>
                </c:pt>
                <c:pt idx="54244">
                  <c:v>0</c:v>
                </c:pt>
                <c:pt idx="54245">
                  <c:v>25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42</c:v>
                </c:pt>
                <c:pt idx="54328">
                  <c:v>53.2</c:v>
                </c:pt>
                <c:pt idx="54329">
                  <c:v>42.5</c:v>
                </c:pt>
                <c:pt idx="54330">
                  <c:v>36.200000000000003</c:v>
                </c:pt>
                <c:pt idx="54331">
                  <c:v>34.200000000000003</c:v>
                </c:pt>
                <c:pt idx="54332">
                  <c:v>38.6</c:v>
                </c:pt>
                <c:pt idx="54333">
                  <c:v>39.799999999999997</c:v>
                </c:pt>
                <c:pt idx="54334">
                  <c:v>39.5</c:v>
                </c:pt>
                <c:pt idx="54335">
                  <c:v>49</c:v>
                </c:pt>
                <c:pt idx="54336">
                  <c:v>49</c:v>
                </c:pt>
                <c:pt idx="54337">
                  <c:v>57.8</c:v>
                </c:pt>
                <c:pt idx="54338">
                  <c:v>57.4</c:v>
                </c:pt>
                <c:pt idx="54339">
                  <c:v>57.8</c:v>
                </c:pt>
                <c:pt idx="54340">
                  <c:v>64.599999999999994</c:v>
                </c:pt>
                <c:pt idx="54341">
                  <c:v>62.2</c:v>
                </c:pt>
                <c:pt idx="54342">
                  <c:v>61.8</c:v>
                </c:pt>
                <c:pt idx="54343">
                  <c:v>58.6</c:v>
                </c:pt>
                <c:pt idx="54344">
                  <c:v>59.3</c:v>
                </c:pt>
                <c:pt idx="54345">
                  <c:v>63.6</c:v>
                </c:pt>
                <c:pt idx="54346">
                  <c:v>61</c:v>
                </c:pt>
                <c:pt idx="54347">
                  <c:v>59.3</c:v>
                </c:pt>
                <c:pt idx="54348">
                  <c:v>62.8</c:v>
                </c:pt>
                <c:pt idx="54349">
                  <c:v>52.8</c:v>
                </c:pt>
                <c:pt idx="54350">
                  <c:v>54.4</c:v>
                </c:pt>
                <c:pt idx="54351">
                  <c:v>56.4</c:v>
                </c:pt>
                <c:pt idx="54352">
                  <c:v>48.6</c:v>
                </c:pt>
                <c:pt idx="54353">
                  <c:v>50.3</c:v>
                </c:pt>
                <c:pt idx="54354">
                  <c:v>42.3</c:v>
                </c:pt>
                <c:pt idx="54355">
                  <c:v>40</c:v>
                </c:pt>
                <c:pt idx="54356">
                  <c:v>41.9</c:v>
                </c:pt>
                <c:pt idx="54357">
                  <c:v>37.700000000000003</c:v>
                </c:pt>
                <c:pt idx="54358">
                  <c:v>41.3</c:v>
                </c:pt>
                <c:pt idx="54359">
                  <c:v>40</c:v>
                </c:pt>
                <c:pt idx="54360">
                  <c:v>35.700000000000003</c:v>
                </c:pt>
                <c:pt idx="54361">
                  <c:v>39.200000000000003</c:v>
                </c:pt>
                <c:pt idx="54362">
                  <c:v>37.200000000000003</c:v>
                </c:pt>
                <c:pt idx="54363">
                  <c:v>38.200000000000003</c:v>
                </c:pt>
                <c:pt idx="54364">
                  <c:v>34.4</c:v>
                </c:pt>
                <c:pt idx="54365">
                  <c:v>30.4</c:v>
                </c:pt>
                <c:pt idx="54366">
                  <c:v>28.3</c:v>
                </c:pt>
                <c:pt idx="54367">
                  <c:v>23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52.9</c:v>
                </c:pt>
                <c:pt idx="54456">
                  <c:v>60.2</c:v>
                </c:pt>
                <c:pt idx="54457">
                  <c:v>55.5</c:v>
                </c:pt>
                <c:pt idx="54458">
                  <c:v>47.4</c:v>
                </c:pt>
                <c:pt idx="54459">
                  <c:v>47.7</c:v>
                </c:pt>
                <c:pt idx="54460">
                  <c:v>57.5</c:v>
                </c:pt>
                <c:pt idx="54461">
                  <c:v>55.6</c:v>
                </c:pt>
                <c:pt idx="54462">
                  <c:v>63.7</c:v>
                </c:pt>
                <c:pt idx="54463">
                  <c:v>67.599999999999994</c:v>
                </c:pt>
                <c:pt idx="54464">
                  <c:v>69</c:v>
                </c:pt>
                <c:pt idx="54465">
                  <c:v>75.900000000000006</c:v>
                </c:pt>
                <c:pt idx="54466">
                  <c:v>76.900000000000006</c:v>
                </c:pt>
                <c:pt idx="54467">
                  <c:v>78.3</c:v>
                </c:pt>
                <c:pt idx="54468">
                  <c:v>81.5</c:v>
                </c:pt>
                <c:pt idx="54469">
                  <c:v>84.5</c:v>
                </c:pt>
                <c:pt idx="54470">
                  <c:v>87</c:v>
                </c:pt>
                <c:pt idx="54471">
                  <c:v>86.3</c:v>
                </c:pt>
                <c:pt idx="54472">
                  <c:v>86.8</c:v>
                </c:pt>
                <c:pt idx="54473">
                  <c:v>91.4</c:v>
                </c:pt>
                <c:pt idx="54474">
                  <c:v>90.3</c:v>
                </c:pt>
                <c:pt idx="54475">
                  <c:v>91.6</c:v>
                </c:pt>
                <c:pt idx="54476">
                  <c:v>90.4</c:v>
                </c:pt>
                <c:pt idx="54477">
                  <c:v>86.5</c:v>
                </c:pt>
                <c:pt idx="54478">
                  <c:v>80.3</c:v>
                </c:pt>
                <c:pt idx="54479">
                  <c:v>70.5</c:v>
                </c:pt>
                <c:pt idx="54480">
                  <c:v>63.1</c:v>
                </c:pt>
                <c:pt idx="54481">
                  <c:v>56.1</c:v>
                </c:pt>
                <c:pt idx="54482">
                  <c:v>47.4</c:v>
                </c:pt>
                <c:pt idx="54483">
                  <c:v>40.9</c:v>
                </c:pt>
                <c:pt idx="54484">
                  <c:v>36.5</c:v>
                </c:pt>
                <c:pt idx="54485">
                  <c:v>34.700000000000003</c:v>
                </c:pt>
                <c:pt idx="54486">
                  <c:v>33.299999999999997</c:v>
                </c:pt>
                <c:pt idx="54487">
                  <c:v>30.4</c:v>
                </c:pt>
                <c:pt idx="54488">
                  <c:v>30.5</c:v>
                </c:pt>
                <c:pt idx="54489">
                  <c:v>31.7</c:v>
                </c:pt>
                <c:pt idx="54490">
                  <c:v>28.6</c:v>
                </c:pt>
                <c:pt idx="54491">
                  <c:v>25.2</c:v>
                </c:pt>
                <c:pt idx="54492">
                  <c:v>23.9</c:v>
                </c:pt>
                <c:pt idx="54493">
                  <c:v>21.8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49.8</c:v>
                </c:pt>
                <c:pt idx="54581">
                  <c:v>61</c:v>
                </c:pt>
                <c:pt idx="54582">
                  <c:v>43.8</c:v>
                </c:pt>
                <c:pt idx="54583">
                  <c:v>46</c:v>
                </c:pt>
                <c:pt idx="54584">
                  <c:v>41.3</c:v>
                </c:pt>
                <c:pt idx="54585">
                  <c:v>45.8</c:v>
                </c:pt>
                <c:pt idx="54586">
                  <c:v>34.5</c:v>
                </c:pt>
                <c:pt idx="54587">
                  <c:v>37.5</c:v>
                </c:pt>
                <c:pt idx="54588">
                  <c:v>63.5</c:v>
                </c:pt>
                <c:pt idx="54589">
                  <c:v>58.1</c:v>
                </c:pt>
                <c:pt idx="54590">
                  <c:v>59.5</c:v>
                </c:pt>
                <c:pt idx="54591">
                  <c:v>62.1</c:v>
                </c:pt>
                <c:pt idx="54592">
                  <c:v>61.8</c:v>
                </c:pt>
                <c:pt idx="54593">
                  <c:v>67.2</c:v>
                </c:pt>
                <c:pt idx="54594">
                  <c:v>70.3</c:v>
                </c:pt>
                <c:pt idx="54595">
                  <c:v>73</c:v>
                </c:pt>
                <c:pt idx="54596">
                  <c:v>75.099999999999994</c:v>
                </c:pt>
                <c:pt idx="54597">
                  <c:v>76.599999999999994</c:v>
                </c:pt>
                <c:pt idx="54598">
                  <c:v>79.8</c:v>
                </c:pt>
                <c:pt idx="54599">
                  <c:v>81.099999999999994</c:v>
                </c:pt>
                <c:pt idx="54600">
                  <c:v>80.3</c:v>
                </c:pt>
                <c:pt idx="54601">
                  <c:v>77.099999999999994</c:v>
                </c:pt>
                <c:pt idx="54602">
                  <c:v>74.599999999999994</c:v>
                </c:pt>
                <c:pt idx="54603">
                  <c:v>69.099999999999994</c:v>
                </c:pt>
                <c:pt idx="54604">
                  <c:v>59.4</c:v>
                </c:pt>
                <c:pt idx="54605">
                  <c:v>54.1</c:v>
                </c:pt>
                <c:pt idx="54606">
                  <c:v>49.2</c:v>
                </c:pt>
                <c:pt idx="54607">
                  <c:v>45</c:v>
                </c:pt>
                <c:pt idx="54608">
                  <c:v>43.8</c:v>
                </c:pt>
                <c:pt idx="54609">
                  <c:v>42.8</c:v>
                </c:pt>
                <c:pt idx="54610">
                  <c:v>42</c:v>
                </c:pt>
                <c:pt idx="54611">
                  <c:v>43.2</c:v>
                </c:pt>
                <c:pt idx="54612">
                  <c:v>42.2</c:v>
                </c:pt>
                <c:pt idx="54613">
                  <c:v>35.299999999999997</c:v>
                </c:pt>
                <c:pt idx="54614">
                  <c:v>32.200000000000003</c:v>
                </c:pt>
                <c:pt idx="54615">
                  <c:v>31.2</c:v>
                </c:pt>
                <c:pt idx="54616">
                  <c:v>25.4</c:v>
                </c:pt>
                <c:pt idx="54617">
                  <c:v>20.7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45.7</c:v>
                </c:pt>
                <c:pt idx="54704">
                  <c:v>73.599999999999994</c:v>
                </c:pt>
                <c:pt idx="54705">
                  <c:v>58.6</c:v>
                </c:pt>
                <c:pt idx="54706">
                  <c:v>66</c:v>
                </c:pt>
                <c:pt idx="54707">
                  <c:v>54.5</c:v>
                </c:pt>
                <c:pt idx="54708">
                  <c:v>52</c:v>
                </c:pt>
                <c:pt idx="54709">
                  <c:v>64</c:v>
                </c:pt>
                <c:pt idx="54710">
                  <c:v>58.8</c:v>
                </c:pt>
                <c:pt idx="54711">
                  <c:v>71.7</c:v>
                </c:pt>
                <c:pt idx="54712">
                  <c:v>66</c:v>
                </c:pt>
                <c:pt idx="54713">
                  <c:v>63.2</c:v>
                </c:pt>
                <c:pt idx="54714">
                  <c:v>71.400000000000006</c:v>
                </c:pt>
                <c:pt idx="54715">
                  <c:v>65</c:v>
                </c:pt>
                <c:pt idx="54716">
                  <c:v>71.900000000000006</c:v>
                </c:pt>
                <c:pt idx="54717">
                  <c:v>69.8</c:v>
                </c:pt>
                <c:pt idx="54718">
                  <c:v>69.2</c:v>
                </c:pt>
                <c:pt idx="54719">
                  <c:v>73.7</c:v>
                </c:pt>
                <c:pt idx="54720">
                  <c:v>69.900000000000006</c:v>
                </c:pt>
                <c:pt idx="54721">
                  <c:v>72</c:v>
                </c:pt>
                <c:pt idx="54722">
                  <c:v>74.900000000000006</c:v>
                </c:pt>
                <c:pt idx="54723">
                  <c:v>77.3</c:v>
                </c:pt>
                <c:pt idx="54724">
                  <c:v>77.5</c:v>
                </c:pt>
                <c:pt idx="54725">
                  <c:v>72.3</c:v>
                </c:pt>
                <c:pt idx="54726">
                  <c:v>67.400000000000006</c:v>
                </c:pt>
                <c:pt idx="54727">
                  <c:v>62.4</c:v>
                </c:pt>
                <c:pt idx="54728">
                  <c:v>54.9</c:v>
                </c:pt>
                <c:pt idx="54729">
                  <c:v>47.9</c:v>
                </c:pt>
                <c:pt idx="54730">
                  <c:v>41.4</c:v>
                </c:pt>
                <c:pt idx="54731">
                  <c:v>36.4</c:v>
                </c:pt>
                <c:pt idx="54732">
                  <c:v>35.799999999999997</c:v>
                </c:pt>
                <c:pt idx="54733">
                  <c:v>29.9</c:v>
                </c:pt>
                <c:pt idx="54734">
                  <c:v>25.1</c:v>
                </c:pt>
                <c:pt idx="54735">
                  <c:v>24.2</c:v>
                </c:pt>
                <c:pt idx="54736">
                  <c:v>20.100000000000001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38.1</c:v>
                </c:pt>
                <c:pt idx="54830">
                  <c:v>66.900000000000006</c:v>
                </c:pt>
                <c:pt idx="54831">
                  <c:v>53.3</c:v>
                </c:pt>
                <c:pt idx="54832">
                  <c:v>41.2</c:v>
                </c:pt>
                <c:pt idx="54833">
                  <c:v>43.9</c:v>
                </c:pt>
                <c:pt idx="54834">
                  <c:v>43.7</c:v>
                </c:pt>
                <c:pt idx="54835">
                  <c:v>50.4</c:v>
                </c:pt>
                <c:pt idx="54836">
                  <c:v>44.3</c:v>
                </c:pt>
                <c:pt idx="54837">
                  <c:v>50.2</c:v>
                </c:pt>
                <c:pt idx="54838">
                  <c:v>51.8</c:v>
                </c:pt>
                <c:pt idx="54839">
                  <c:v>51.2</c:v>
                </c:pt>
                <c:pt idx="54840">
                  <c:v>57.7</c:v>
                </c:pt>
                <c:pt idx="54841">
                  <c:v>55.7</c:v>
                </c:pt>
                <c:pt idx="54842">
                  <c:v>60.5</c:v>
                </c:pt>
                <c:pt idx="54843">
                  <c:v>61.1</c:v>
                </c:pt>
                <c:pt idx="54844">
                  <c:v>57.1</c:v>
                </c:pt>
                <c:pt idx="54845">
                  <c:v>63.9</c:v>
                </c:pt>
                <c:pt idx="54846">
                  <c:v>59.3</c:v>
                </c:pt>
                <c:pt idx="54847">
                  <c:v>61.4</c:v>
                </c:pt>
                <c:pt idx="54848">
                  <c:v>68.5</c:v>
                </c:pt>
                <c:pt idx="54849">
                  <c:v>65.599999999999994</c:v>
                </c:pt>
                <c:pt idx="54850">
                  <c:v>66.5</c:v>
                </c:pt>
                <c:pt idx="54851">
                  <c:v>63.4</c:v>
                </c:pt>
                <c:pt idx="54852">
                  <c:v>56</c:v>
                </c:pt>
                <c:pt idx="54853">
                  <c:v>52.3</c:v>
                </c:pt>
                <c:pt idx="54854">
                  <c:v>46.9</c:v>
                </c:pt>
                <c:pt idx="54855">
                  <c:v>44</c:v>
                </c:pt>
                <c:pt idx="54856">
                  <c:v>46.8</c:v>
                </c:pt>
                <c:pt idx="54857">
                  <c:v>43.6</c:v>
                </c:pt>
                <c:pt idx="54858">
                  <c:v>46</c:v>
                </c:pt>
                <c:pt idx="54859">
                  <c:v>41.1</c:v>
                </c:pt>
                <c:pt idx="54860">
                  <c:v>42.7</c:v>
                </c:pt>
                <c:pt idx="54861">
                  <c:v>36.299999999999997</c:v>
                </c:pt>
                <c:pt idx="54862">
                  <c:v>30.7</c:v>
                </c:pt>
                <c:pt idx="54863">
                  <c:v>24.3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40.9</c:v>
                </c:pt>
                <c:pt idx="54954">
                  <c:v>60.5</c:v>
                </c:pt>
                <c:pt idx="54955">
                  <c:v>46.2</c:v>
                </c:pt>
                <c:pt idx="54956">
                  <c:v>60.8</c:v>
                </c:pt>
                <c:pt idx="54957">
                  <c:v>44.2</c:v>
                </c:pt>
                <c:pt idx="54958">
                  <c:v>58.8</c:v>
                </c:pt>
                <c:pt idx="54959">
                  <c:v>61.9</c:v>
                </c:pt>
                <c:pt idx="54960">
                  <c:v>55.1</c:v>
                </c:pt>
                <c:pt idx="54961">
                  <c:v>72.7</c:v>
                </c:pt>
                <c:pt idx="54962">
                  <c:v>65.3</c:v>
                </c:pt>
                <c:pt idx="54963">
                  <c:v>68.5</c:v>
                </c:pt>
                <c:pt idx="54964">
                  <c:v>78</c:v>
                </c:pt>
                <c:pt idx="54965">
                  <c:v>69.5</c:v>
                </c:pt>
                <c:pt idx="54966">
                  <c:v>80.599999999999994</c:v>
                </c:pt>
                <c:pt idx="54967">
                  <c:v>74.099999999999994</c:v>
                </c:pt>
                <c:pt idx="54968">
                  <c:v>75.099999999999994</c:v>
                </c:pt>
                <c:pt idx="54969">
                  <c:v>82.6</c:v>
                </c:pt>
                <c:pt idx="54970">
                  <c:v>76.2</c:v>
                </c:pt>
                <c:pt idx="54971">
                  <c:v>80.900000000000006</c:v>
                </c:pt>
                <c:pt idx="54972">
                  <c:v>83.1</c:v>
                </c:pt>
                <c:pt idx="54973">
                  <c:v>85.4</c:v>
                </c:pt>
                <c:pt idx="54974">
                  <c:v>90</c:v>
                </c:pt>
                <c:pt idx="54975">
                  <c:v>89</c:v>
                </c:pt>
                <c:pt idx="54976">
                  <c:v>86.2</c:v>
                </c:pt>
                <c:pt idx="54977">
                  <c:v>83.3</c:v>
                </c:pt>
                <c:pt idx="54978">
                  <c:v>78</c:v>
                </c:pt>
                <c:pt idx="54979">
                  <c:v>72.3</c:v>
                </c:pt>
                <c:pt idx="54980">
                  <c:v>67.400000000000006</c:v>
                </c:pt>
                <c:pt idx="54981">
                  <c:v>59.2</c:v>
                </c:pt>
                <c:pt idx="54982">
                  <c:v>50.9</c:v>
                </c:pt>
                <c:pt idx="54983">
                  <c:v>42.3</c:v>
                </c:pt>
                <c:pt idx="54984">
                  <c:v>38.700000000000003</c:v>
                </c:pt>
                <c:pt idx="54985">
                  <c:v>33.299999999999997</c:v>
                </c:pt>
                <c:pt idx="54986">
                  <c:v>31.6</c:v>
                </c:pt>
                <c:pt idx="54987">
                  <c:v>30.9</c:v>
                </c:pt>
                <c:pt idx="54988">
                  <c:v>27</c:v>
                </c:pt>
                <c:pt idx="54989">
                  <c:v>24.6</c:v>
                </c:pt>
                <c:pt idx="54990">
                  <c:v>20.6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22.4</c:v>
                </c:pt>
                <c:pt idx="55076">
                  <c:v>44.4</c:v>
                </c:pt>
                <c:pt idx="55077">
                  <c:v>51.3</c:v>
                </c:pt>
                <c:pt idx="55078">
                  <c:v>51</c:v>
                </c:pt>
                <c:pt idx="55079">
                  <c:v>44.3</c:v>
                </c:pt>
                <c:pt idx="55080">
                  <c:v>45.1</c:v>
                </c:pt>
                <c:pt idx="55081">
                  <c:v>51.5</c:v>
                </c:pt>
                <c:pt idx="55082">
                  <c:v>48</c:v>
                </c:pt>
                <c:pt idx="55083">
                  <c:v>59.9</c:v>
                </c:pt>
                <c:pt idx="55084">
                  <c:v>62.8</c:v>
                </c:pt>
                <c:pt idx="55085">
                  <c:v>58.2</c:v>
                </c:pt>
                <c:pt idx="55086">
                  <c:v>67.900000000000006</c:v>
                </c:pt>
                <c:pt idx="55087">
                  <c:v>67.7</c:v>
                </c:pt>
                <c:pt idx="55088">
                  <c:v>71.599999999999994</c:v>
                </c:pt>
                <c:pt idx="55089">
                  <c:v>78.5</c:v>
                </c:pt>
                <c:pt idx="55090">
                  <c:v>75.3</c:v>
                </c:pt>
                <c:pt idx="55091">
                  <c:v>79.599999999999994</c:v>
                </c:pt>
                <c:pt idx="55092">
                  <c:v>81.3</c:v>
                </c:pt>
                <c:pt idx="55093">
                  <c:v>84.9</c:v>
                </c:pt>
                <c:pt idx="55094">
                  <c:v>88.6</c:v>
                </c:pt>
                <c:pt idx="55095">
                  <c:v>86.5</c:v>
                </c:pt>
                <c:pt idx="55096">
                  <c:v>87.3</c:v>
                </c:pt>
                <c:pt idx="55097">
                  <c:v>84.3</c:v>
                </c:pt>
                <c:pt idx="55098">
                  <c:v>75.5</c:v>
                </c:pt>
                <c:pt idx="55099">
                  <c:v>71.099999999999994</c:v>
                </c:pt>
                <c:pt idx="55100">
                  <c:v>66.599999999999994</c:v>
                </c:pt>
                <c:pt idx="55101">
                  <c:v>59.6</c:v>
                </c:pt>
                <c:pt idx="55102">
                  <c:v>53.3</c:v>
                </c:pt>
                <c:pt idx="55103">
                  <c:v>47</c:v>
                </c:pt>
                <c:pt idx="55104">
                  <c:v>42.7</c:v>
                </c:pt>
                <c:pt idx="55105">
                  <c:v>40.799999999999997</c:v>
                </c:pt>
                <c:pt idx="55106">
                  <c:v>38.1</c:v>
                </c:pt>
                <c:pt idx="55107">
                  <c:v>36.1</c:v>
                </c:pt>
                <c:pt idx="55108">
                  <c:v>33.4</c:v>
                </c:pt>
                <c:pt idx="55109">
                  <c:v>32.200000000000003</c:v>
                </c:pt>
                <c:pt idx="55110">
                  <c:v>30.5</c:v>
                </c:pt>
                <c:pt idx="55111">
                  <c:v>28.2</c:v>
                </c:pt>
                <c:pt idx="55112">
                  <c:v>26.4</c:v>
                </c:pt>
                <c:pt idx="55113">
                  <c:v>23.7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45.5</c:v>
                </c:pt>
                <c:pt idx="55199">
                  <c:v>44.8</c:v>
                </c:pt>
                <c:pt idx="55200">
                  <c:v>30.7</c:v>
                </c:pt>
                <c:pt idx="55201">
                  <c:v>61.7</c:v>
                </c:pt>
                <c:pt idx="55202">
                  <c:v>55.9</c:v>
                </c:pt>
                <c:pt idx="55203">
                  <c:v>55.2</c:v>
                </c:pt>
                <c:pt idx="55204">
                  <c:v>63.5</c:v>
                </c:pt>
                <c:pt idx="55205">
                  <c:v>63.4</c:v>
                </c:pt>
                <c:pt idx="55206">
                  <c:v>70.5</c:v>
                </c:pt>
                <c:pt idx="55207">
                  <c:v>71.5</c:v>
                </c:pt>
                <c:pt idx="55208">
                  <c:v>72.5</c:v>
                </c:pt>
                <c:pt idx="55209">
                  <c:v>76.599999999999994</c:v>
                </c:pt>
                <c:pt idx="55210">
                  <c:v>77.400000000000006</c:v>
                </c:pt>
                <c:pt idx="55211">
                  <c:v>84.7</c:v>
                </c:pt>
                <c:pt idx="55212">
                  <c:v>89</c:v>
                </c:pt>
                <c:pt idx="55213">
                  <c:v>89.2</c:v>
                </c:pt>
                <c:pt idx="55214">
                  <c:v>91.6</c:v>
                </c:pt>
                <c:pt idx="55215">
                  <c:v>91.4</c:v>
                </c:pt>
                <c:pt idx="55216">
                  <c:v>96.6</c:v>
                </c:pt>
                <c:pt idx="55217">
                  <c:v>100.9</c:v>
                </c:pt>
                <c:pt idx="55218">
                  <c:v>97.9</c:v>
                </c:pt>
                <c:pt idx="55219">
                  <c:v>99.7</c:v>
                </c:pt>
                <c:pt idx="55220">
                  <c:v>99.5</c:v>
                </c:pt>
                <c:pt idx="55221">
                  <c:v>95.4</c:v>
                </c:pt>
                <c:pt idx="55222">
                  <c:v>91</c:v>
                </c:pt>
                <c:pt idx="55223">
                  <c:v>82.8</c:v>
                </c:pt>
                <c:pt idx="55224">
                  <c:v>71.7</c:v>
                </c:pt>
                <c:pt idx="55225">
                  <c:v>63.2</c:v>
                </c:pt>
                <c:pt idx="55226">
                  <c:v>53.3</c:v>
                </c:pt>
                <c:pt idx="55227">
                  <c:v>48.1</c:v>
                </c:pt>
                <c:pt idx="55228">
                  <c:v>45.1</c:v>
                </c:pt>
                <c:pt idx="55229">
                  <c:v>45.9</c:v>
                </c:pt>
                <c:pt idx="55230">
                  <c:v>39.4</c:v>
                </c:pt>
                <c:pt idx="55231">
                  <c:v>37.1</c:v>
                </c:pt>
                <c:pt idx="55232">
                  <c:v>36.799999999999997</c:v>
                </c:pt>
                <c:pt idx="55233">
                  <c:v>35.200000000000003</c:v>
                </c:pt>
                <c:pt idx="55234">
                  <c:v>34.700000000000003</c:v>
                </c:pt>
                <c:pt idx="55235">
                  <c:v>31.8</c:v>
                </c:pt>
                <c:pt idx="55236">
                  <c:v>26.3</c:v>
                </c:pt>
                <c:pt idx="55237">
                  <c:v>23</c:v>
                </c:pt>
                <c:pt idx="55238">
                  <c:v>23.1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35.700000000000003</c:v>
                </c:pt>
                <c:pt idx="55322">
                  <c:v>78.599999999999994</c:v>
                </c:pt>
                <c:pt idx="55323">
                  <c:v>54.9</c:v>
                </c:pt>
                <c:pt idx="55324">
                  <c:v>63.5</c:v>
                </c:pt>
                <c:pt idx="55325">
                  <c:v>62.3</c:v>
                </c:pt>
                <c:pt idx="55326">
                  <c:v>57.8</c:v>
                </c:pt>
                <c:pt idx="55327">
                  <c:v>74.3</c:v>
                </c:pt>
                <c:pt idx="55328">
                  <c:v>67</c:v>
                </c:pt>
                <c:pt idx="55329">
                  <c:v>74.599999999999994</c:v>
                </c:pt>
                <c:pt idx="55330">
                  <c:v>78.8</c:v>
                </c:pt>
                <c:pt idx="55331">
                  <c:v>78</c:v>
                </c:pt>
                <c:pt idx="55332">
                  <c:v>90.2</c:v>
                </c:pt>
                <c:pt idx="55333">
                  <c:v>89.9</c:v>
                </c:pt>
                <c:pt idx="55334">
                  <c:v>93.8</c:v>
                </c:pt>
                <c:pt idx="55335">
                  <c:v>99.8</c:v>
                </c:pt>
                <c:pt idx="55336">
                  <c:v>99.1</c:v>
                </c:pt>
                <c:pt idx="55337">
                  <c:v>102.6</c:v>
                </c:pt>
                <c:pt idx="55338">
                  <c:v>102.2</c:v>
                </c:pt>
                <c:pt idx="55339">
                  <c:v>109.3</c:v>
                </c:pt>
                <c:pt idx="55340">
                  <c:v>114.6</c:v>
                </c:pt>
                <c:pt idx="55341">
                  <c:v>111.1</c:v>
                </c:pt>
                <c:pt idx="55342">
                  <c:v>115.1</c:v>
                </c:pt>
                <c:pt idx="55343">
                  <c:v>118.6</c:v>
                </c:pt>
                <c:pt idx="55344">
                  <c:v>114</c:v>
                </c:pt>
                <c:pt idx="55345">
                  <c:v>111.7</c:v>
                </c:pt>
                <c:pt idx="55346">
                  <c:v>109.7</c:v>
                </c:pt>
                <c:pt idx="55347">
                  <c:v>99.6</c:v>
                </c:pt>
                <c:pt idx="55348">
                  <c:v>92</c:v>
                </c:pt>
                <c:pt idx="55349">
                  <c:v>81.7</c:v>
                </c:pt>
                <c:pt idx="55350">
                  <c:v>75.5</c:v>
                </c:pt>
                <c:pt idx="55351">
                  <c:v>66.8</c:v>
                </c:pt>
                <c:pt idx="55352">
                  <c:v>59</c:v>
                </c:pt>
                <c:pt idx="55353">
                  <c:v>54.2</c:v>
                </c:pt>
                <c:pt idx="55354">
                  <c:v>45.6</c:v>
                </c:pt>
                <c:pt idx="55355">
                  <c:v>47.3</c:v>
                </c:pt>
                <c:pt idx="55356">
                  <c:v>45.7</c:v>
                </c:pt>
                <c:pt idx="55357">
                  <c:v>44.1</c:v>
                </c:pt>
                <c:pt idx="55358">
                  <c:v>38.299999999999997</c:v>
                </c:pt>
                <c:pt idx="55359">
                  <c:v>39.1</c:v>
                </c:pt>
                <c:pt idx="55360">
                  <c:v>35.4</c:v>
                </c:pt>
                <c:pt idx="55361">
                  <c:v>35.700000000000003</c:v>
                </c:pt>
                <c:pt idx="55362">
                  <c:v>34.700000000000003</c:v>
                </c:pt>
                <c:pt idx="55363">
                  <c:v>30.3</c:v>
                </c:pt>
                <c:pt idx="55364">
                  <c:v>26.2</c:v>
                </c:pt>
                <c:pt idx="55365">
                  <c:v>26</c:v>
                </c:pt>
                <c:pt idx="55366">
                  <c:v>23.5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37.200000000000003</c:v>
                </c:pt>
                <c:pt idx="55448">
                  <c:v>46.7</c:v>
                </c:pt>
                <c:pt idx="55449">
                  <c:v>45.8</c:v>
                </c:pt>
                <c:pt idx="55450">
                  <c:v>31.4</c:v>
                </c:pt>
                <c:pt idx="55451">
                  <c:v>54</c:v>
                </c:pt>
                <c:pt idx="55452">
                  <c:v>42.5</c:v>
                </c:pt>
                <c:pt idx="55453">
                  <c:v>47.9</c:v>
                </c:pt>
                <c:pt idx="55454">
                  <c:v>61.4</c:v>
                </c:pt>
                <c:pt idx="55455">
                  <c:v>55.5</c:v>
                </c:pt>
                <c:pt idx="55456">
                  <c:v>69.099999999999994</c:v>
                </c:pt>
                <c:pt idx="55457">
                  <c:v>74.900000000000006</c:v>
                </c:pt>
                <c:pt idx="55458">
                  <c:v>72.8</c:v>
                </c:pt>
                <c:pt idx="55459">
                  <c:v>80.099999999999994</c:v>
                </c:pt>
                <c:pt idx="55460">
                  <c:v>79.099999999999994</c:v>
                </c:pt>
                <c:pt idx="55461">
                  <c:v>81.8</c:v>
                </c:pt>
                <c:pt idx="55462">
                  <c:v>88.9</c:v>
                </c:pt>
                <c:pt idx="55463">
                  <c:v>90.4</c:v>
                </c:pt>
                <c:pt idx="55464">
                  <c:v>94.1</c:v>
                </c:pt>
                <c:pt idx="55465">
                  <c:v>97.4</c:v>
                </c:pt>
                <c:pt idx="55466">
                  <c:v>99.5</c:v>
                </c:pt>
                <c:pt idx="55467">
                  <c:v>101.5</c:v>
                </c:pt>
                <c:pt idx="55468">
                  <c:v>102.4</c:v>
                </c:pt>
                <c:pt idx="55469">
                  <c:v>101.8</c:v>
                </c:pt>
                <c:pt idx="55470">
                  <c:v>91.7</c:v>
                </c:pt>
                <c:pt idx="55471">
                  <c:v>82.3</c:v>
                </c:pt>
                <c:pt idx="55472">
                  <c:v>70.3</c:v>
                </c:pt>
                <c:pt idx="55473">
                  <c:v>57.9</c:v>
                </c:pt>
                <c:pt idx="55474">
                  <c:v>46.9</c:v>
                </c:pt>
                <c:pt idx="55475">
                  <c:v>39.299999999999997</c:v>
                </c:pt>
                <c:pt idx="55476">
                  <c:v>39.1</c:v>
                </c:pt>
                <c:pt idx="55477">
                  <c:v>34.4</c:v>
                </c:pt>
                <c:pt idx="55478">
                  <c:v>36.1</c:v>
                </c:pt>
                <c:pt idx="55479">
                  <c:v>34.299999999999997</c:v>
                </c:pt>
                <c:pt idx="55480">
                  <c:v>33.299999999999997</c:v>
                </c:pt>
                <c:pt idx="55481">
                  <c:v>29.1</c:v>
                </c:pt>
                <c:pt idx="55482">
                  <c:v>28.4</c:v>
                </c:pt>
                <c:pt idx="55483">
                  <c:v>22.6</c:v>
                </c:pt>
                <c:pt idx="55484">
                  <c:v>21.6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23.6</c:v>
                </c:pt>
                <c:pt idx="55570">
                  <c:v>59.4</c:v>
                </c:pt>
                <c:pt idx="55571">
                  <c:v>68.2</c:v>
                </c:pt>
                <c:pt idx="55572">
                  <c:v>60</c:v>
                </c:pt>
                <c:pt idx="55573">
                  <c:v>56.4</c:v>
                </c:pt>
                <c:pt idx="55574">
                  <c:v>43.3</c:v>
                </c:pt>
                <c:pt idx="55575">
                  <c:v>55.4</c:v>
                </c:pt>
                <c:pt idx="55576">
                  <c:v>57.3</c:v>
                </c:pt>
                <c:pt idx="55577">
                  <c:v>59.6</c:v>
                </c:pt>
                <c:pt idx="55578">
                  <c:v>72.8</c:v>
                </c:pt>
                <c:pt idx="55579">
                  <c:v>65.099999999999994</c:v>
                </c:pt>
                <c:pt idx="55580">
                  <c:v>72.599999999999994</c:v>
                </c:pt>
                <c:pt idx="55581">
                  <c:v>74.099999999999994</c:v>
                </c:pt>
                <c:pt idx="55582">
                  <c:v>75.3</c:v>
                </c:pt>
                <c:pt idx="55583">
                  <c:v>83.5</c:v>
                </c:pt>
                <c:pt idx="55584">
                  <c:v>81</c:v>
                </c:pt>
                <c:pt idx="55585">
                  <c:v>85.4</c:v>
                </c:pt>
                <c:pt idx="55586">
                  <c:v>88.2</c:v>
                </c:pt>
                <c:pt idx="55587">
                  <c:v>88.5</c:v>
                </c:pt>
                <c:pt idx="55588">
                  <c:v>95.1</c:v>
                </c:pt>
                <c:pt idx="55589">
                  <c:v>97.8</c:v>
                </c:pt>
                <c:pt idx="55590">
                  <c:v>98.4</c:v>
                </c:pt>
                <c:pt idx="55591">
                  <c:v>102.7</c:v>
                </c:pt>
                <c:pt idx="55592">
                  <c:v>104.4</c:v>
                </c:pt>
                <c:pt idx="55593">
                  <c:v>106.8</c:v>
                </c:pt>
                <c:pt idx="55594">
                  <c:v>109.2</c:v>
                </c:pt>
                <c:pt idx="55595">
                  <c:v>107.6</c:v>
                </c:pt>
                <c:pt idx="55596">
                  <c:v>104.7</c:v>
                </c:pt>
                <c:pt idx="55597">
                  <c:v>98.3</c:v>
                </c:pt>
                <c:pt idx="55598">
                  <c:v>90.7</c:v>
                </c:pt>
                <c:pt idx="55599">
                  <c:v>82.4</c:v>
                </c:pt>
                <c:pt idx="55600">
                  <c:v>70.5</c:v>
                </c:pt>
                <c:pt idx="55601">
                  <c:v>61</c:v>
                </c:pt>
                <c:pt idx="55602">
                  <c:v>56.9</c:v>
                </c:pt>
                <c:pt idx="55603">
                  <c:v>54</c:v>
                </c:pt>
                <c:pt idx="55604">
                  <c:v>52.9</c:v>
                </c:pt>
                <c:pt idx="55605">
                  <c:v>51.2</c:v>
                </c:pt>
                <c:pt idx="55606">
                  <c:v>48.5</c:v>
                </c:pt>
                <c:pt idx="55607">
                  <c:v>48.1</c:v>
                </c:pt>
                <c:pt idx="55608">
                  <c:v>45.5</c:v>
                </c:pt>
                <c:pt idx="55609">
                  <c:v>42.6</c:v>
                </c:pt>
                <c:pt idx="55610">
                  <c:v>39.5</c:v>
                </c:pt>
                <c:pt idx="55611">
                  <c:v>35.799999999999997</c:v>
                </c:pt>
                <c:pt idx="55612">
                  <c:v>30.4</c:v>
                </c:pt>
                <c:pt idx="55613">
                  <c:v>25</c:v>
                </c:pt>
                <c:pt idx="55614">
                  <c:v>24.1</c:v>
                </c:pt>
                <c:pt idx="55615">
                  <c:v>22.8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20.3</c:v>
                </c:pt>
                <c:pt idx="55694">
                  <c:v>0</c:v>
                </c:pt>
                <c:pt idx="55695">
                  <c:v>43.3</c:v>
                </c:pt>
                <c:pt idx="55696">
                  <c:v>57.1</c:v>
                </c:pt>
                <c:pt idx="55697">
                  <c:v>47.2</c:v>
                </c:pt>
                <c:pt idx="55698">
                  <c:v>30.1</c:v>
                </c:pt>
                <c:pt idx="55699">
                  <c:v>36.799999999999997</c:v>
                </c:pt>
                <c:pt idx="55700">
                  <c:v>45.6</c:v>
                </c:pt>
                <c:pt idx="55701">
                  <c:v>37.200000000000003</c:v>
                </c:pt>
                <c:pt idx="55702">
                  <c:v>45.1</c:v>
                </c:pt>
                <c:pt idx="55703">
                  <c:v>47.3</c:v>
                </c:pt>
                <c:pt idx="55704">
                  <c:v>49.7</c:v>
                </c:pt>
                <c:pt idx="55705">
                  <c:v>56</c:v>
                </c:pt>
                <c:pt idx="55706">
                  <c:v>50.3</c:v>
                </c:pt>
                <c:pt idx="55707">
                  <c:v>58.9</c:v>
                </c:pt>
                <c:pt idx="55708">
                  <c:v>65</c:v>
                </c:pt>
                <c:pt idx="55709">
                  <c:v>66.099999999999994</c:v>
                </c:pt>
                <c:pt idx="55710">
                  <c:v>70.099999999999994</c:v>
                </c:pt>
                <c:pt idx="55711">
                  <c:v>72.3</c:v>
                </c:pt>
                <c:pt idx="55712">
                  <c:v>76.2</c:v>
                </c:pt>
                <c:pt idx="55713">
                  <c:v>80.7</c:v>
                </c:pt>
                <c:pt idx="55714">
                  <c:v>86.3</c:v>
                </c:pt>
                <c:pt idx="55715">
                  <c:v>91.8</c:v>
                </c:pt>
                <c:pt idx="55716">
                  <c:v>88.4</c:v>
                </c:pt>
                <c:pt idx="55717">
                  <c:v>92.1</c:v>
                </c:pt>
                <c:pt idx="55718">
                  <c:v>104.5</c:v>
                </c:pt>
                <c:pt idx="55719">
                  <c:v>98.6</c:v>
                </c:pt>
                <c:pt idx="55720">
                  <c:v>95.5</c:v>
                </c:pt>
                <c:pt idx="55721">
                  <c:v>86.7</c:v>
                </c:pt>
                <c:pt idx="55722">
                  <c:v>88.7</c:v>
                </c:pt>
                <c:pt idx="55723">
                  <c:v>80.400000000000006</c:v>
                </c:pt>
                <c:pt idx="55724">
                  <c:v>73.599999999999994</c:v>
                </c:pt>
                <c:pt idx="55725">
                  <c:v>69.2</c:v>
                </c:pt>
                <c:pt idx="55726">
                  <c:v>60.1</c:v>
                </c:pt>
                <c:pt idx="55727">
                  <c:v>53</c:v>
                </c:pt>
                <c:pt idx="55728">
                  <c:v>51.4</c:v>
                </c:pt>
                <c:pt idx="55729">
                  <c:v>49.9</c:v>
                </c:pt>
                <c:pt idx="55730">
                  <c:v>51.3</c:v>
                </c:pt>
                <c:pt idx="55731">
                  <c:v>52.7</c:v>
                </c:pt>
                <c:pt idx="55732">
                  <c:v>54.4</c:v>
                </c:pt>
                <c:pt idx="55733">
                  <c:v>54.2</c:v>
                </c:pt>
                <c:pt idx="55734">
                  <c:v>55.1</c:v>
                </c:pt>
                <c:pt idx="55735">
                  <c:v>55.3</c:v>
                </c:pt>
                <c:pt idx="55736">
                  <c:v>54.6</c:v>
                </c:pt>
                <c:pt idx="55737">
                  <c:v>53.5</c:v>
                </c:pt>
                <c:pt idx="55738">
                  <c:v>50.7</c:v>
                </c:pt>
                <c:pt idx="55739">
                  <c:v>48.6</c:v>
                </c:pt>
                <c:pt idx="55740">
                  <c:v>44</c:v>
                </c:pt>
                <c:pt idx="55741">
                  <c:v>40.799999999999997</c:v>
                </c:pt>
                <c:pt idx="55742">
                  <c:v>35.9</c:v>
                </c:pt>
                <c:pt idx="55743">
                  <c:v>29.6</c:v>
                </c:pt>
                <c:pt idx="55744">
                  <c:v>24.9</c:v>
                </c:pt>
                <c:pt idx="55745">
                  <c:v>21.9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51.3</c:v>
                </c:pt>
                <c:pt idx="55819">
                  <c:v>59.9</c:v>
                </c:pt>
                <c:pt idx="55820">
                  <c:v>54.7</c:v>
                </c:pt>
                <c:pt idx="55821">
                  <c:v>63.6</c:v>
                </c:pt>
                <c:pt idx="55822">
                  <c:v>56.1</c:v>
                </c:pt>
                <c:pt idx="55823">
                  <c:v>61.7</c:v>
                </c:pt>
                <c:pt idx="55824">
                  <c:v>69.2</c:v>
                </c:pt>
                <c:pt idx="55825">
                  <c:v>64.099999999999994</c:v>
                </c:pt>
                <c:pt idx="55826">
                  <c:v>79.2</c:v>
                </c:pt>
                <c:pt idx="55827">
                  <c:v>75.8</c:v>
                </c:pt>
                <c:pt idx="55828">
                  <c:v>76.2</c:v>
                </c:pt>
                <c:pt idx="55829">
                  <c:v>79.599999999999994</c:v>
                </c:pt>
                <c:pt idx="55830">
                  <c:v>72.7</c:v>
                </c:pt>
                <c:pt idx="55831">
                  <c:v>78.900000000000006</c:v>
                </c:pt>
                <c:pt idx="55832">
                  <c:v>71.599999999999994</c:v>
                </c:pt>
                <c:pt idx="55833">
                  <c:v>66.7</c:v>
                </c:pt>
                <c:pt idx="55834">
                  <c:v>70.400000000000006</c:v>
                </c:pt>
                <c:pt idx="55835">
                  <c:v>64.8</c:v>
                </c:pt>
                <c:pt idx="55836">
                  <c:v>68.2</c:v>
                </c:pt>
                <c:pt idx="55837">
                  <c:v>72.5</c:v>
                </c:pt>
                <c:pt idx="55838">
                  <c:v>76.400000000000006</c:v>
                </c:pt>
                <c:pt idx="55839">
                  <c:v>80.2</c:v>
                </c:pt>
                <c:pt idx="55840">
                  <c:v>84.8</c:v>
                </c:pt>
                <c:pt idx="55841">
                  <c:v>88.3</c:v>
                </c:pt>
                <c:pt idx="55842">
                  <c:v>91.6</c:v>
                </c:pt>
                <c:pt idx="55843">
                  <c:v>96.3</c:v>
                </c:pt>
                <c:pt idx="55844">
                  <c:v>103.7</c:v>
                </c:pt>
                <c:pt idx="55845">
                  <c:v>108.5</c:v>
                </c:pt>
                <c:pt idx="55846">
                  <c:v>104.8</c:v>
                </c:pt>
                <c:pt idx="55847">
                  <c:v>100.3</c:v>
                </c:pt>
                <c:pt idx="55848">
                  <c:v>93</c:v>
                </c:pt>
                <c:pt idx="55849">
                  <c:v>83.3</c:v>
                </c:pt>
                <c:pt idx="55850">
                  <c:v>73</c:v>
                </c:pt>
                <c:pt idx="55851">
                  <c:v>63.3</c:v>
                </c:pt>
                <c:pt idx="55852">
                  <c:v>54.9</c:v>
                </c:pt>
                <c:pt idx="55853">
                  <c:v>54.6</c:v>
                </c:pt>
                <c:pt idx="55854">
                  <c:v>50.1</c:v>
                </c:pt>
                <c:pt idx="55855">
                  <c:v>51.2</c:v>
                </c:pt>
                <c:pt idx="55856">
                  <c:v>53.1</c:v>
                </c:pt>
                <c:pt idx="55857">
                  <c:v>51</c:v>
                </c:pt>
                <c:pt idx="55858">
                  <c:v>52.8</c:v>
                </c:pt>
                <c:pt idx="55859">
                  <c:v>53.5</c:v>
                </c:pt>
                <c:pt idx="55860">
                  <c:v>52.9</c:v>
                </c:pt>
                <c:pt idx="55861">
                  <c:v>51.5</c:v>
                </c:pt>
                <c:pt idx="55862">
                  <c:v>49.7</c:v>
                </c:pt>
                <c:pt idx="55863">
                  <c:v>51</c:v>
                </c:pt>
                <c:pt idx="55864">
                  <c:v>49.9</c:v>
                </c:pt>
                <c:pt idx="55865">
                  <c:v>47.4</c:v>
                </c:pt>
                <c:pt idx="55866">
                  <c:v>47.1</c:v>
                </c:pt>
                <c:pt idx="55867">
                  <c:v>47</c:v>
                </c:pt>
                <c:pt idx="55868">
                  <c:v>44.3</c:v>
                </c:pt>
                <c:pt idx="55869">
                  <c:v>41.5</c:v>
                </c:pt>
                <c:pt idx="55870">
                  <c:v>35.9</c:v>
                </c:pt>
                <c:pt idx="55871">
                  <c:v>30.5</c:v>
                </c:pt>
                <c:pt idx="55872">
                  <c:v>24.2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42.7</c:v>
                </c:pt>
                <c:pt idx="55947">
                  <c:v>82.2</c:v>
                </c:pt>
                <c:pt idx="55948">
                  <c:v>60.8</c:v>
                </c:pt>
                <c:pt idx="55949">
                  <c:v>68</c:v>
                </c:pt>
                <c:pt idx="55950">
                  <c:v>55.4</c:v>
                </c:pt>
                <c:pt idx="55951">
                  <c:v>71.8</c:v>
                </c:pt>
                <c:pt idx="55952">
                  <c:v>77.8</c:v>
                </c:pt>
                <c:pt idx="55953">
                  <c:v>71.400000000000006</c:v>
                </c:pt>
                <c:pt idx="55954">
                  <c:v>96.6</c:v>
                </c:pt>
                <c:pt idx="55955">
                  <c:v>81</c:v>
                </c:pt>
                <c:pt idx="55956">
                  <c:v>93.7</c:v>
                </c:pt>
                <c:pt idx="55957">
                  <c:v>98.2</c:v>
                </c:pt>
                <c:pt idx="55958">
                  <c:v>90</c:v>
                </c:pt>
                <c:pt idx="55959">
                  <c:v>100.7</c:v>
                </c:pt>
                <c:pt idx="55960">
                  <c:v>97</c:v>
                </c:pt>
                <c:pt idx="55961">
                  <c:v>103.1</c:v>
                </c:pt>
                <c:pt idx="55962">
                  <c:v>102.6</c:v>
                </c:pt>
                <c:pt idx="55963">
                  <c:v>102.9</c:v>
                </c:pt>
                <c:pt idx="55964">
                  <c:v>109.4</c:v>
                </c:pt>
                <c:pt idx="55965">
                  <c:v>110.4</c:v>
                </c:pt>
                <c:pt idx="55966">
                  <c:v>110.5</c:v>
                </c:pt>
                <c:pt idx="55967">
                  <c:v>114.1</c:v>
                </c:pt>
                <c:pt idx="55968">
                  <c:v>108.3</c:v>
                </c:pt>
                <c:pt idx="55969">
                  <c:v>104.8</c:v>
                </c:pt>
                <c:pt idx="55970">
                  <c:v>95.2</c:v>
                </c:pt>
                <c:pt idx="55971">
                  <c:v>83.3</c:v>
                </c:pt>
                <c:pt idx="55972">
                  <c:v>32.9</c:v>
                </c:pt>
                <c:pt idx="55973">
                  <c:v>77</c:v>
                </c:pt>
                <c:pt idx="55974">
                  <c:v>64</c:v>
                </c:pt>
                <c:pt idx="55975">
                  <c:v>50.9</c:v>
                </c:pt>
                <c:pt idx="55976">
                  <c:v>47.5</c:v>
                </c:pt>
                <c:pt idx="55977">
                  <c:v>50</c:v>
                </c:pt>
                <c:pt idx="55978">
                  <c:v>53.9</c:v>
                </c:pt>
                <c:pt idx="55979">
                  <c:v>56.2</c:v>
                </c:pt>
                <c:pt idx="55980">
                  <c:v>60.6</c:v>
                </c:pt>
                <c:pt idx="55981">
                  <c:v>60.5</c:v>
                </c:pt>
                <c:pt idx="55982">
                  <c:v>61.4</c:v>
                </c:pt>
                <c:pt idx="55983">
                  <c:v>64.7</c:v>
                </c:pt>
                <c:pt idx="55984">
                  <c:v>66.900000000000006</c:v>
                </c:pt>
                <c:pt idx="55985">
                  <c:v>63.7</c:v>
                </c:pt>
                <c:pt idx="55986">
                  <c:v>67.3</c:v>
                </c:pt>
                <c:pt idx="55987">
                  <c:v>65.2</c:v>
                </c:pt>
                <c:pt idx="55988">
                  <c:v>67.5</c:v>
                </c:pt>
                <c:pt idx="55989">
                  <c:v>63.1</c:v>
                </c:pt>
                <c:pt idx="55990">
                  <c:v>63.3</c:v>
                </c:pt>
                <c:pt idx="55991">
                  <c:v>61.4</c:v>
                </c:pt>
                <c:pt idx="55992">
                  <c:v>57.3</c:v>
                </c:pt>
                <c:pt idx="55993">
                  <c:v>56.3</c:v>
                </c:pt>
                <c:pt idx="55994">
                  <c:v>51</c:v>
                </c:pt>
                <c:pt idx="55995">
                  <c:v>49.2</c:v>
                </c:pt>
                <c:pt idx="55996">
                  <c:v>45.6</c:v>
                </c:pt>
                <c:pt idx="55997">
                  <c:v>41.2</c:v>
                </c:pt>
                <c:pt idx="55998">
                  <c:v>37.799999999999997</c:v>
                </c:pt>
                <c:pt idx="55999">
                  <c:v>30.9</c:v>
                </c:pt>
                <c:pt idx="56000">
                  <c:v>29.4</c:v>
                </c:pt>
                <c:pt idx="56001">
                  <c:v>27.3</c:v>
                </c:pt>
                <c:pt idx="56002">
                  <c:v>23.2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32</c:v>
                </c:pt>
                <c:pt idx="56072">
                  <c:v>49.5</c:v>
                </c:pt>
                <c:pt idx="56073">
                  <c:v>43.4</c:v>
                </c:pt>
                <c:pt idx="56074">
                  <c:v>48.9</c:v>
                </c:pt>
                <c:pt idx="56075">
                  <c:v>42.4</c:v>
                </c:pt>
                <c:pt idx="56076">
                  <c:v>41.5</c:v>
                </c:pt>
                <c:pt idx="56077">
                  <c:v>52</c:v>
                </c:pt>
                <c:pt idx="56078">
                  <c:v>47.9</c:v>
                </c:pt>
                <c:pt idx="56079">
                  <c:v>54.6</c:v>
                </c:pt>
                <c:pt idx="56080">
                  <c:v>59.9</c:v>
                </c:pt>
                <c:pt idx="56081">
                  <c:v>58.7</c:v>
                </c:pt>
                <c:pt idx="56082">
                  <c:v>66</c:v>
                </c:pt>
                <c:pt idx="56083">
                  <c:v>63.6</c:v>
                </c:pt>
                <c:pt idx="56084">
                  <c:v>69.2</c:v>
                </c:pt>
                <c:pt idx="56085">
                  <c:v>72.7</c:v>
                </c:pt>
                <c:pt idx="56086">
                  <c:v>74.3</c:v>
                </c:pt>
                <c:pt idx="56087">
                  <c:v>78.2</c:v>
                </c:pt>
                <c:pt idx="56088">
                  <c:v>79.3</c:v>
                </c:pt>
                <c:pt idx="56089">
                  <c:v>82.9</c:v>
                </c:pt>
                <c:pt idx="56090">
                  <c:v>92</c:v>
                </c:pt>
                <c:pt idx="56091">
                  <c:v>96.6</c:v>
                </c:pt>
                <c:pt idx="56092">
                  <c:v>100.8</c:v>
                </c:pt>
                <c:pt idx="56093">
                  <c:v>100.2</c:v>
                </c:pt>
                <c:pt idx="56094">
                  <c:v>98.4</c:v>
                </c:pt>
                <c:pt idx="56095">
                  <c:v>99.4</c:v>
                </c:pt>
                <c:pt idx="56096">
                  <c:v>92.8</c:v>
                </c:pt>
                <c:pt idx="56097">
                  <c:v>85.2</c:v>
                </c:pt>
                <c:pt idx="56098">
                  <c:v>78</c:v>
                </c:pt>
                <c:pt idx="56099">
                  <c:v>71.5</c:v>
                </c:pt>
                <c:pt idx="56100">
                  <c:v>61.9</c:v>
                </c:pt>
                <c:pt idx="56101">
                  <c:v>54</c:v>
                </c:pt>
                <c:pt idx="56102">
                  <c:v>48.4</c:v>
                </c:pt>
                <c:pt idx="56103">
                  <c:v>45.1</c:v>
                </c:pt>
                <c:pt idx="56104">
                  <c:v>39.299999999999997</c:v>
                </c:pt>
                <c:pt idx="56105">
                  <c:v>35.700000000000003</c:v>
                </c:pt>
                <c:pt idx="56106">
                  <c:v>37.299999999999997</c:v>
                </c:pt>
                <c:pt idx="56107">
                  <c:v>38.1</c:v>
                </c:pt>
                <c:pt idx="56108">
                  <c:v>39.799999999999997</c:v>
                </c:pt>
                <c:pt idx="56109">
                  <c:v>40.5</c:v>
                </c:pt>
                <c:pt idx="56110">
                  <c:v>41.1</c:v>
                </c:pt>
                <c:pt idx="56111">
                  <c:v>40.5</c:v>
                </c:pt>
                <c:pt idx="56112">
                  <c:v>39.9</c:v>
                </c:pt>
                <c:pt idx="56113">
                  <c:v>39.700000000000003</c:v>
                </c:pt>
                <c:pt idx="56114">
                  <c:v>40.299999999999997</c:v>
                </c:pt>
                <c:pt idx="56115">
                  <c:v>39.9</c:v>
                </c:pt>
                <c:pt idx="56116">
                  <c:v>40.299999999999997</c:v>
                </c:pt>
                <c:pt idx="56117">
                  <c:v>40.200000000000003</c:v>
                </c:pt>
                <c:pt idx="56118">
                  <c:v>37.799999999999997</c:v>
                </c:pt>
                <c:pt idx="56119">
                  <c:v>36.4</c:v>
                </c:pt>
                <c:pt idx="56120">
                  <c:v>32.700000000000003</c:v>
                </c:pt>
                <c:pt idx="56121">
                  <c:v>29.6</c:v>
                </c:pt>
                <c:pt idx="56122">
                  <c:v>25.7</c:v>
                </c:pt>
                <c:pt idx="56123">
                  <c:v>23.5</c:v>
                </c:pt>
                <c:pt idx="56124">
                  <c:v>21.9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54.5</c:v>
                </c:pt>
                <c:pt idx="56198">
                  <c:v>78.8</c:v>
                </c:pt>
                <c:pt idx="56199">
                  <c:v>75.900000000000006</c:v>
                </c:pt>
                <c:pt idx="56200">
                  <c:v>71.099999999999994</c:v>
                </c:pt>
                <c:pt idx="56201">
                  <c:v>66.5</c:v>
                </c:pt>
                <c:pt idx="56202">
                  <c:v>88.8</c:v>
                </c:pt>
                <c:pt idx="56203">
                  <c:v>86.3</c:v>
                </c:pt>
                <c:pt idx="56204">
                  <c:v>88.7</c:v>
                </c:pt>
                <c:pt idx="56205">
                  <c:v>99.9</c:v>
                </c:pt>
                <c:pt idx="56206">
                  <c:v>86.2</c:v>
                </c:pt>
                <c:pt idx="56207">
                  <c:v>95.4</c:v>
                </c:pt>
                <c:pt idx="56208">
                  <c:v>95</c:v>
                </c:pt>
                <c:pt idx="56209">
                  <c:v>94.5</c:v>
                </c:pt>
                <c:pt idx="56210">
                  <c:v>104.2</c:v>
                </c:pt>
                <c:pt idx="56211">
                  <c:v>103.6</c:v>
                </c:pt>
                <c:pt idx="56212">
                  <c:v>107.9</c:v>
                </c:pt>
                <c:pt idx="56213">
                  <c:v>116.5</c:v>
                </c:pt>
                <c:pt idx="56214">
                  <c:v>123.9</c:v>
                </c:pt>
                <c:pt idx="56215">
                  <c:v>134.80000000000001</c:v>
                </c:pt>
                <c:pt idx="56216">
                  <c:v>142.69999999999999</c:v>
                </c:pt>
                <c:pt idx="56217">
                  <c:v>145.9</c:v>
                </c:pt>
                <c:pt idx="56218">
                  <c:v>143.1</c:v>
                </c:pt>
                <c:pt idx="56219">
                  <c:v>134</c:v>
                </c:pt>
                <c:pt idx="56220">
                  <c:v>126.4</c:v>
                </c:pt>
                <c:pt idx="56221">
                  <c:v>116</c:v>
                </c:pt>
                <c:pt idx="56222">
                  <c:v>101.3</c:v>
                </c:pt>
                <c:pt idx="56223">
                  <c:v>87.5</c:v>
                </c:pt>
                <c:pt idx="56224">
                  <c:v>77.8</c:v>
                </c:pt>
                <c:pt idx="56225">
                  <c:v>68.5</c:v>
                </c:pt>
                <c:pt idx="56226">
                  <c:v>62.7</c:v>
                </c:pt>
                <c:pt idx="56227">
                  <c:v>60</c:v>
                </c:pt>
                <c:pt idx="56228">
                  <c:v>57.1</c:v>
                </c:pt>
                <c:pt idx="56229">
                  <c:v>57.2</c:v>
                </c:pt>
                <c:pt idx="56230">
                  <c:v>58.7</c:v>
                </c:pt>
                <c:pt idx="56231">
                  <c:v>58.8</c:v>
                </c:pt>
                <c:pt idx="56232">
                  <c:v>60.6</c:v>
                </c:pt>
                <c:pt idx="56233">
                  <c:v>58.9</c:v>
                </c:pt>
                <c:pt idx="56234">
                  <c:v>56.6</c:v>
                </c:pt>
                <c:pt idx="56235">
                  <c:v>55</c:v>
                </c:pt>
                <c:pt idx="56236">
                  <c:v>54.9</c:v>
                </c:pt>
                <c:pt idx="56237">
                  <c:v>54</c:v>
                </c:pt>
                <c:pt idx="56238">
                  <c:v>52.5</c:v>
                </c:pt>
                <c:pt idx="56239">
                  <c:v>51.4</c:v>
                </c:pt>
                <c:pt idx="56240">
                  <c:v>49.7</c:v>
                </c:pt>
                <c:pt idx="56241">
                  <c:v>45.7</c:v>
                </c:pt>
                <c:pt idx="56242">
                  <c:v>42.7</c:v>
                </c:pt>
                <c:pt idx="56243">
                  <c:v>38.9</c:v>
                </c:pt>
                <c:pt idx="56244">
                  <c:v>36.6</c:v>
                </c:pt>
                <c:pt idx="56245">
                  <c:v>32.5</c:v>
                </c:pt>
                <c:pt idx="56246">
                  <c:v>27.1</c:v>
                </c:pt>
                <c:pt idx="56247">
                  <c:v>22.8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41.7</c:v>
                </c:pt>
                <c:pt idx="56320">
                  <c:v>49.8</c:v>
                </c:pt>
                <c:pt idx="56321">
                  <c:v>34.4</c:v>
                </c:pt>
                <c:pt idx="56322">
                  <c:v>38</c:v>
                </c:pt>
                <c:pt idx="56323">
                  <c:v>33</c:v>
                </c:pt>
                <c:pt idx="56324">
                  <c:v>39.9</c:v>
                </c:pt>
                <c:pt idx="56325">
                  <c:v>43.4</c:v>
                </c:pt>
                <c:pt idx="56326">
                  <c:v>37.299999999999997</c:v>
                </c:pt>
                <c:pt idx="56327">
                  <c:v>53.2</c:v>
                </c:pt>
                <c:pt idx="56328">
                  <c:v>49.6</c:v>
                </c:pt>
                <c:pt idx="56329">
                  <c:v>52.6</c:v>
                </c:pt>
                <c:pt idx="56330">
                  <c:v>55.8</c:v>
                </c:pt>
                <c:pt idx="56331">
                  <c:v>56.6</c:v>
                </c:pt>
                <c:pt idx="56332">
                  <c:v>69.7</c:v>
                </c:pt>
                <c:pt idx="56333">
                  <c:v>68.2</c:v>
                </c:pt>
                <c:pt idx="56334">
                  <c:v>74.3</c:v>
                </c:pt>
                <c:pt idx="56335">
                  <c:v>85.4</c:v>
                </c:pt>
                <c:pt idx="56336">
                  <c:v>84.3</c:v>
                </c:pt>
                <c:pt idx="56337">
                  <c:v>93</c:v>
                </c:pt>
                <c:pt idx="56338">
                  <c:v>98.5</c:v>
                </c:pt>
                <c:pt idx="56339">
                  <c:v>103.8</c:v>
                </c:pt>
                <c:pt idx="56340">
                  <c:v>109.4</c:v>
                </c:pt>
                <c:pt idx="56341">
                  <c:v>108.2</c:v>
                </c:pt>
                <c:pt idx="56342">
                  <c:v>111.8</c:v>
                </c:pt>
                <c:pt idx="56343">
                  <c:v>113.5</c:v>
                </c:pt>
                <c:pt idx="56344">
                  <c:v>109.7</c:v>
                </c:pt>
                <c:pt idx="56345">
                  <c:v>111</c:v>
                </c:pt>
                <c:pt idx="56346">
                  <c:v>104.8</c:v>
                </c:pt>
                <c:pt idx="56347">
                  <c:v>96.4</c:v>
                </c:pt>
                <c:pt idx="56348">
                  <c:v>85</c:v>
                </c:pt>
                <c:pt idx="56349">
                  <c:v>74.900000000000006</c:v>
                </c:pt>
                <c:pt idx="56350">
                  <c:v>66.7</c:v>
                </c:pt>
                <c:pt idx="56351">
                  <c:v>63.3</c:v>
                </c:pt>
                <c:pt idx="56352">
                  <c:v>60.7</c:v>
                </c:pt>
                <c:pt idx="56353">
                  <c:v>59</c:v>
                </c:pt>
                <c:pt idx="56354">
                  <c:v>57.4</c:v>
                </c:pt>
                <c:pt idx="56355">
                  <c:v>58.9</c:v>
                </c:pt>
                <c:pt idx="56356">
                  <c:v>58</c:v>
                </c:pt>
                <c:pt idx="56357">
                  <c:v>55.2</c:v>
                </c:pt>
                <c:pt idx="56358">
                  <c:v>54.9</c:v>
                </c:pt>
                <c:pt idx="56359">
                  <c:v>58.4</c:v>
                </c:pt>
                <c:pt idx="56360">
                  <c:v>57.1</c:v>
                </c:pt>
                <c:pt idx="56361">
                  <c:v>56.3</c:v>
                </c:pt>
                <c:pt idx="56362">
                  <c:v>58.4</c:v>
                </c:pt>
                <c:pt idx="56363">
                  <c:v>56</c:v>
                </c:pt>
                <c:pt idx="56364">
                  <c:v>56.7</c:v>
                </c:pt>
                <c:pt idx="56365">
                  <c:v>53.1</c:v>
                </c:pt>
                <c:pt idx="56366">
                  <c:v>49.6</c:v>
                </c:pt>
                <c:pt idx="56367">
                  <c:v>45.9</c:v>
                </c:pt>
                <c:pt idx="56368">
                  <c:v>38.299999999999997</c:v>
                </c:pt>
                <c:pt idx="56369">
                  <c:v>35.700000000000003</c:v>
                </c:pt>
                <c:pt idx="56370">
                  <c:v>35</c:v>
                </c:pt>
                <c:pt idx="56371">
                  <c:v>29</c:v>
                </c:pt>
                <c:pt idx="56372">
                  <c:v>27.4</c:v>
                </c:pt>
                <c:pt idx="56373">
                  <c:v>25.7</c:v>
                </c:pt>
                <c:pt idx="56374">
                  <c:v>21.2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50.2</c:v>
                </c:pt>
                <c:pt idx="56448">
                  <c:v>65.8</c:v>
                </c:pt>
                <c:pt idx="56449">
                  <c:v>43.8</c:v>
                </c:pt>
                <c:pt idx="56450">
                  <c:v>46.4</c:v>
                </c:pt>
                <c:pt idx="56451">
                  <c:v>42.2</c:v>
                </c:pt>
                <c:pt idx="56452">
                  <c:v>44.6</c:v>
                </c:pt>
                <c:pt idx="56453">
                  <c:v>47.7</c:v>
                </c:pt>
                <c:pt idx="56454">
                  <c:v>45.2</c:v>
                </c:pt>
                <c:pt idx="56455">
                  <c:v>56.9</c:v>
                </c:pt>
                <c:pt idx="56456">
                  <c:v>54.5</c:v>
                </c:pt>
                <c:pt idx="56457">
                  <c:v>55.7</c:v>
                </c:pt>
                <c:pt idx="56458">
                  <c:v>56.9</c:v>
                </c:pt>
                <c:pt idx="56459">
                  <c:v>52.2</c:v>
                </c:pt>
                <c:pt idx="56460">
                  <c:v>62.9</c:v>
                </c:pt>
                <c:pt idx="56461">
                  <c:v>61.7</c:v>
                </c:pt>
                <c:pt idx="56462">
                  <c:v>64.900000000000006</c:v>
                </c:pt>
                <c:pt idx="56463">
                  <c:v>67.2</c:v>
                </c:pt>
                <c:pt idx="56464">
                  <c:v>62.5</c:v>
                </c:pt>
                <c:pt idx="56465">
                  <c:v>72.099999999999994</c:v>
                </c:pt>
                <c:pt idx="56466">
                  <c:v>77.2</c:v>
                </c:pt>
                <c:pt idx="56467">
                  <c:v>80</c:v>
                </c:pt>
                <c:pt idx="56468">
                  <c:v>90.4</c:v>
                </c:pt>
                <c:pt idx="56469">
                  <c:v>93.6</c:v>
                </c:pt>
                <c:pt idx="56470">
                  <c:v>98.8</c:v>
                </c:pt>
                <c:pt idx="56471">
                  <c:v>105.9</c:v>
                </c:pt>
                <c:pt idx="56472">
                  <c:v>106</c:v>
                </c:pt>
                <c:pt idx="56473">
                  <c:v>77.099999999999994</c:v>
                </c:pt>
                <c:pt idx="56474">
                  <c:v>51.9</c:v>
                </c:pt>
                <c:pt idx="56475">
                  <c:v>151.4</c:v>
                </c:pt>
                <c:pt idx="56476">
                  <c:v>132.6</c:v>
                </c:pt>
                <c:pt idx="56477">
                  <c:v>94.8</c:v>
                </c:pt>
                <c:pt idx="56478">
                  <c:v>96.4</c:v>
                </c:pt>
                <c:pt idx="56479">
                  <c:v>99.5</c:v>
                </c:pt>
                <c:pt idx="56480">
                  <c:v>74.900000000000006</c:v>
                </c:pt>
                <c:pt idx="56481">
                  <c:v>79.099999999999994</c:v>
                </c:pt>
                <c:pt idx="56482">
                  <c:v>69.8</c:v>
                </c:pt>
                <c:pt idx="56483">
                  <c:v>62.2</c:v>
                </c:pt>
                <c:pt idx="56484">
                  <c:v>65.099999999999994</c:v>
                </c:pt>
                <c:pt idx="56485">
                  <c:v>67.099999999999994</c:v>
                </c:pt>
                <c:pt idx="56486">
                  <c:v>63.3</c:v>
                </c:pt>
                <c:pt idx="56487">
                  <c:v>61.2</c:v>
                </c:pt>
                <c:pt idx="56488">
                  <c:v>59.2</c:v>
                </c:pt>
                <c:pt idx="56489">
                  <c:v>59.9</c:v>
                </c:pt>
                <c:pt idx="56490">
                  <c:v>58.8</c:v>
                </c:pt>
                <c:pt idx="56491">
                  <c:v>54.5</c:v>
                </c:pt>
                <c:pt idx="56492">
                  <c:v>51.7</c:v>
                </c:pt>
                <c:pt idx="56493">
                  <c:v>54.6</c:v>
                </c:pt>
                <c:pt idx="56494">
                  <c:v>49.7</c:v>
                </c:pt>
                <c:pt idx="56495">
                  <c:v>46.4</c:v>
                </c:pt>
                <c:pt idx="56496">
                  <c:v>49.4</c:v>
                </c:pt>
                <c:pt idx="56497">
                  <c:v>44.6</c:v>
                </c:pt>
                <c:pt idx="56498">
                  <c:v>39.4</c:v>
                </c:pt>
                <c:pt idx="56499">
                  <c:v>36.799999999999997</c:v>
                </c:pt>
                <c:pt idx="56500">
                  <c:v>32.1</c:v>
                </c:pt>
                <c:pt idx="56501">
                  <c:v>28.1</c:v>
                </c:pt>
                <c:pt idx="56502">
                  <c:v>23.7</c:v>
                </c:pt>
                <c:pt idx="56503">
                  <c:v>0</c:v>
                </c:pt>
                <c:pt idx="56504">
                  <c:v>20.9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56.9</c:v>
                </c:pt>
                <c:pt idx="56572">
                  <c:v>87.1</c:v>
                </c:pt>
                <c:pt idx="56573">
                  <c:v>66.7</c:v>
                </c:pt>
                <c:pt idx="56574">
                  <c:v>52.1</c:v>
                </c:pt>
                <c:pt idx="56575">
                  <c:v>79.3</c:v>
                </c:pt>
                <c:pt idx="56576">
                  <c:v>63.4</c:v>
                </c:pt>
                <c:pt idx="56577">
                  <c:v>81.599999999999994</c:v>
                </c:pt>
                <c:pt idx="56578">
                  <c:v>83.9</c:v>
                </c:pt>
                <c:pt idx="56579">
                  <c:v>80.400000000000006</c:v>
                </c:pt>
                <c:pt idx="56580">
                  <c:v>98.1</c:v>
                </c:pt>
                <c:pt idx="56581">
                  <c:v>81.099999999999994</c:v>
                </c:pt>
                <c:pt idx="56582">
                  <c:v>89.6</c:v>
                </c:pt>
                <c:pt idx="56583">
                  <c:v>87.3</c:v>
                </c:pt>
                <c:pt idx="56584">
                  <c:v>85.1</c:v>
                </c:pt>
                <c:pt idx="56585">
                  <c:v>89.4</c:v>
                </c:pt>
                <c:pt idx="56586">
                  <c:v>90.2</c:v>
                </c:pt>
                <c:pt idx="56587">
                  <c:v>92.7</c:v>
                </c:pt>
                <c:pt idx="56588">
                  <c:v>98.1</c:v>
                </c:pt>
                <c:pt idx="56589">
                  <c:v>100.6</c:v>
                </c:pt>
                <c:pt idx="56590">
                  <c:v>107.3</c:v>
                </c:pt>
                <c:pt idx="56591">
                  <c:v>117.8</c:v>
                </c:pt>
                <c:pt idx="56592">
                  <c:v>122.6</c:v>
                </c:pt>
                <c:pt idx="56593">
                  <c:v>129</c:v>
                </c:pt>
                <c:pt idx="56594">
                  <c:v>134</c:v>
                </c:pt>
                <c:pt idx="56595">
                  <c:v>135.80000000000001</c:v>
                </c:pt>
                <c:pt idx="56596">
                  <c:v>134.1</c:v>
                </c:pt>
                <c:pt idx="56597">
                  <c:v>130.19999999999999</c:v>
                </c:pt>
                <c:pt idx="56598">
                  <c:v>128</c:v>
                </c:pt>
                <c:pt idx="56599">
                  <c:v>123.9</c:v>
                </c:pt>
                <c:pt idx="56600">
                  <c:v>118.1</c:v>
                </c:pt>
                <c:pt idx="56601">
                  <c:v>111.2</c:v>
                </c:pt>
                <c:pt idx="56602">
                  <c:v>103</c:v>
                </c:pt>
                <c:pt idx="56603">
                  <c:v>90</c:v>
                </c:pt>
                <c:pt idx="56604">
                  <c:v>80</c:v>
                </c:pt>
                <c:pt idx="56605">
                  <c:v>67.5</c:v>
                </c:pt>
                <c:pt idx="56606">
                  <c:v>57.3</c:v>
                </c:pt>
                <c:pt idx="56607">
                  <c:v>50.6</c:v>
                </c:pt>
                <c:pt idx="56608">
                  <c:v>48.2</c:v>
                </c:pt>
                <c:pt idx="56609">
                  <c:v>49.2</c:v>
                </c:pt>
                <c:pt idx="56610">
                  <c:v>47.7</c:v>
                </c:pt>
                <c:pt idx="56611">
                  <c:v>43.8</c:v>
                </c:pt>
                <c:pt idx="56612">
                  <c:v>43.9</c:v>
                </c:pt>
                <c:pt idx="56613">
                  <c:v>41.3</c:v>
                </c:pt>
                <c:pt idx="56614">
                  <c:v>44.2</c:v>
                </c:pt>
                <c:pt idx="56615">
                  <c:v>44.4</c:v>
                </c:pt>
                <c:pt idx="56616">
                  <c:v>43.3</c:v>
                </c:pt>
                <c:pt idx="56617">
                  <c:v>40.5</c:v>
                </c:pt>
                <c:pt idx="56618">
                  <c:v>43.1</c:v>
                </c:pt>
                <c:pt idx="56619">
                  <c:v>42.8</c:v>
                </c:pt>
                <c:pt idx="56620">
                  <c:v>39.1</c:v>
                </c:pt>
                <c:pt idx="56621">
                  <c:v>37.299999999999997</c:v>
                </c:pt>
                <c:pt idx="56622">
                  <c:v>34.200000000000003</c:v>
                </c:pt>
                <c:pt idx="56623">
                  <c:v>28.7</c:v>
                </c:pt>
                <c:pt idx="56624">
                  <c:v>27.7</c:v>
                </c:pt>
                <c:pt idx="56625">
                  <c:v>22.4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30.4</c:v>
                </c:pt>
                <c:pt idx="56698">
                  <c:v>42.9</c:v>
                </c:pt>
                <c:pt idx="56699">
                  <c:v>50</c:v>
                </c:pt>
                <c:pt idx="56700">
                  <c:v>48.3</c:v>
                </c:pt>
                <c:pt idx="56701">
                  <c:v>50.9</c:v>
                </c:pt>
                <c:pt idx="56702">
                  <c:v>63.6</c:v>
                </c:pt>
                <c:pt idx="56703">
                  <c:v>57.3</c:v>
                </c:pt>
                <c:pt idx="56704">
                  <c:v>68.2</c:v>
                </c:pt>
                <c:pt idx="56705">
                  <c:v>66.599999999999994</c:v>
                </c:pt>
                <c:pt idx="56706">
                  <c:v>64.3</c:v>
                </c:pt>
                <c:pt idx="56707">
                  <c:v>73.8</c:v>
                </c:pt>
                <c:pt idx="56708">
                  <c:v>68.099999999999994</c:v>
                </c:pt>
                <c:pt idx="56709">
                  <c:v>71.599999999999994</c:v>
                </c:pt>
                <c:pt idx="56710">
                  <c:v>72.599999999999994</c:v>
                </c:pt>
                <c:pt idx="56711">
                  <c:v>73.3</c:v>
                </c:pt>
                <c:pt idx="56712">
                  <c:v>79.099999999999994</c:v>
                </c:pt>
                <c:pt idx="56713">
                  <c:v>77.599999999999994</c:v>
                </c:pt>
                <c:pt idx="56714">
                  <c:v>83</c:v>
                </c:pt>
                <c:pt idx="56715">
                  <c:v>90.7</c:v>
                </c:pt>
                <c:pt idx="56716">
                  <c:v>96</c:v>
                </c:pt>
                <c:pt idx="56717">
                  <c:v>103.4</c:v>
                </c:pt>
                <c:pt idx="56718">
                  <c:v>107</c:v>
                </c:pt>
                <c:pt idx="56719">
                  <c:v>108.6</c:v>
                </c:pt>
                <c:pt idx="56720">
                  <c:v>111.6</c:v>
                </c:pt>
                <c:pt idx="56721">
                  <c:v>115.2</c:v>
                </c:pt>
                <c:pt idx="56722">
                  <c:v>115.3</c:v>
                </c:pt>
                <c:pt idx="56723">
                  <c:v>108.1</c:v>
                </c:pt>
                <c:pt idx="56724">
                  <c:v>98.3</c:v>
                </c:pt>
                <c:pt idx="56725">
                  <c:v>86.3</c:v>
                </c:pt>
                <c:pt idx="56726">
                  <c:v>70.900000000000006</c:v>
                </c:pt>
                <c:pt idx="56727">
                  <c:v>55.8</c:v>
                </c:pt>
                <c:pt idx="56728">
                  <c:v>46.7</c:v>
                </c:pt>
                <c:pt idx="56729">
                  <c:v>42.1</c:v>
                </c:pt>
                <c:pt idx="56730">
                  <c:v>40.1</c:v>
                </c:pt>
                <c:pt idx="56731">
                  <c:v>40.6</c:v>
                </c:pt>
                <c:pt idx="56732">
                  <c:v>40.700000000000003</c:v>
                </c:pt>
                <c:pt idx="56733">
                  <c:v>41.7</c:v>
                </c:pt>
                <c:pt idx="56734">
                  <c:v>42.7</c:v>
                </c:pt>
                <c:pt idx="56735">
                  <c:v>43.5</c:v>
                </c:pt>
                <c:pt idx="56736">
                  <c:v>45.8</c:v>
                </c:pt>
                <c:pt idx="56737">
                  <c:v>48.9</c:v>
                </c:pt>
                <c:pt idx="56738">
                  <c:v>49.2</c:v>
                </c:pt>
                <c:pt idx="56739">
                  <c:v>48.5</c:v>
                </c:pt>
                <c:pt idx="56740">
                  <c:v>48.9</c:v>
                </c:pt>
                <c:pt idx="56741">
                  <c:v>48.2</c:v>
                </c:pt>
                <c:pt idx="56742">
                  <c:v>44.9</c:v>
                </c:pt>
                <c:pt idx="56743">
                  <c:v>40.299999999999997</c:v>
                </c:pt>
                <c:pt idx="56744">
                  <c:v>36.200000000000003</c:v>
                </c:pt>
                <c:pt idx="56745">
                  <c:v>31.7</c:v>
                </c:pt>
                <c:pt idx="56746">
                  <c:v>27</c:v>
                </c:pt>
                <c:pt idx="56747">
                  <c:v>22.9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25.8</c:v>
                </c:pt>
                <c:pt idx="56821">
                  <c:v>53.4</c:v>
                </c:pt>
                <c:pt idx="56822">
                  <c:v>78.400000000000006</c:v>
                </c:pt>
                <c:pt idx="56823">
                  <c:v>69.3</c:v>
                </c:pt>
                <c:pt idx="56824">
                  <c:v>59.4</c:v>
                </c:pt>
                <c:pt idx="56825">
                  <c:v>47.5</c:v>
                </c:pt>
                <c:pt idx="56826">
                  <c:v>58.1</c:v>
                </c:pt>
                <c:pt idx="56827">
                  <c:v>59.2</c:v>
                </c:pt>
                <c:pt idx="56828">
                  <c:v>57</c:v>
                </c:pt>
                <c:pt idx="56829">
                  <c:v>65.099999999999994</c:v>
                </c:pt>
                <c:pt idx="56830">
                  <c:v>57.7</c:v>
                </c:pt>
                <c:pt idx="56831">
                  <c:v>64.3</c:v>
                </c:pt>
                <c:pt idx="56832">
                  <c:v>66.8</c:v>
                </c:pt>
                <c:pt idx="56833">
                  <c:v>67.599999999999994</c:v>
                </c:pt>
                <c:pt idx="56834">
                  <c:v>73.099999999999994</c:v>
                </c:pt>
                <c:pt idx="56835">
                  <c:v>67.8</c:v>
                </c:pt>
                <c:pt idx="56836">
                  <c:v>73.900000000000006</c:v>
                </c:pt>
                <c:pt idx="56837">
                  <c:v>74.099999999999994</c:v>
                </c:pt>
                <c:pt idx="56838">
                  <c:v>69.7</c:v>
                </c:pt>
                <c:pt idx="56839">
                  <c:v>79.599999999999994</c:v>
                </c:pt>
                <c:pt idx="56840">
                  <c:v>75.8</c:v>
                </c:pt>
                <c:pt idx="56841">
                  <c:v>76.099999999999994</c:v>
                </c:pt>
                <c:pt idx="56842">
                  <c:v>82.1</c:v>
                </c:pt>
                <c:pt idx="56843">
                  <c:v>79.7</c:v>
                </c:pt>
                <c:pt idx="56844">
                  <c:v>86.8</c:v>
                </c:pt>
                <c:pt idx="56845">
                  <c:v>88.6</c:v>
                </c:pt>
                <c:pt idx="56846">
                  <c:v>90.2</c:v>
                </c:pt>
                <c:pt idx="56847">
                  <c:v>96</c:v>
                </c:pt>
                <c:pt idx="56848">
                  <c:v>96.4</c:v>
                </c:pt>
                <c:pt idx="56849">
                  <c:v>97.5</c:v>
                </c:pt>
                <c:pt idx="56850">
                  <c:v>99.8</c:v>
                </c:pt>
                <c:pt idx="56851">
                  <c:v>96.4</c:v>
                </c:pt>
                <c:pt idx="56852">
                  <c:v>96</c:v>
                </c:pt>
                <c:pt idx="56853">
                  <c:v>96.1</c:v>
                </c:pt>
                <c:pt idx="56854">
                  <c:v>92.5</c:v>
                </c:pt>
                <c:pt idx="56855">
                  <c:v>91.9</c:v>
                </c:pt>
                <c:pt idx="56856">
                  <c:v>84.9</c:v>
                </c:pt>
                <c:pt idx="56857">
                  <c:v>76.599999999999994</c:v>
                </c:pt>
                <c:pt idx="56858">
                  <c:v>70.3</c:v>
                </c:pt>
                <c:pt idx="56859">
                  <c:v>62.4</c:v>
                </c:pt>
                <c:pt idx="56860">
                  <c:v>59.2</c:v>
                </c:pt>
                <c:pt idx="56861">
                  <c:v>54.8</c:v>
                </c:pt>
                <c:pt idx="56862">
                  <c:v>50.7</c:v>
                </c:pt>
                <c:pt idx="56863">
                  <c:v>50.8</c:v>
                </c:pt>
                <c:pt idx="56864">
                  <c:v>51.3</c:v>
                </c:pt>
                <c:pt idx="56865">
                  <c:v>51.7</c:v>
                </c:pt>
                <c:pt idx="56866">
                  <c:v>51.3</c:v>
                </c:pt>
                <c:pt idx="56867">
                  <c:v>50</c:v>
                </c:pt>
                <c:pt idx="56868">
                  <c:v>43.4</c:v>
                </c:pt>
                <c:pt idx="56869">
                  <c:v>38.5</c:v>
                </c:pt>
                <c:pt idx="56870">
                  <c:v>33.5</c:v>
                </c:pt>
                <c:pt idx="56871">
                  <c:v>29.4</c:v>
                </c:pt>
                <c:pt idx="56872">
                  <c:v>25.9</c:v>
                </c:pt>
                <c:pt idx="56873">
                  <c:v>22.3</c:v>
                </c:pt>
                <c:pt idx="56874">
                  <c:v>20.5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30.3</c:v>
                </c:pt>
                <c:pt idx="56952">
                  <c:v>54.7</c:v>
                </c:pt>
                <c:pt idx="56953">
                  <c:v>28.3</c:v>
                </c:pt>
                <c:pt idx="56954">
                  <c:v>29.3</c:v>
                </c:pt>
                <c:pt idx="56955">
                  <c:v>107</c:v>
                </c:pt>
                <c:pt idx="56956">
                  <c:v>72.3</c:v>
                </c:pt>
                <c:pt idx="56957">
                  <c:v>66.3</c:v>
                </c:pt>
                <c:pt idx="56958">
                  <c:v>50.5</c:v>
                </c:pt>
                <c:pt idx="56959">
                  <c:v>54</c:v>
                </c:pt>
                <c:pt idx="56960">
                  <c:v>73.099999999999994</c:v>
                </c:pt>
                <c:pt idx="56961">
                  <c:v>52.2</c:v>
                </c:pt>
                <c:pt idx="56962">
                  <c:v>74.099999999999994</c:v>
                </c:pt>
                <c:pt idx="56963">
                  <c:v>81</c:v>
                </c:pt>
                <c:pt idx="56964">
                  <c:v>83.6</c:v>
                </c:pt>
                <c:pt idx="56965">
                  <c:v>95.2</c:v>
                </c:pt>
                <c:pt idx="56966">
                  <c:v>84.1</c:v>
                </c:pt>
                <c:pt idx="56967">
                  <c:v>88.3</c:v>
                </c:pt>
                <c:pt idx="56968">
                  <c:v>90.5</c:v>
                </c:pt>
                <c:pt idx="56969">
                  <c:v>84.5</c:v>
                </c:pt>
                <c:pt idx="56970">
                  <c:v>92.1</c:v>
                </c:pt>
                <c:pt idx="56971">
                  <c:v>92.2</c:v>
                </c:pt>
                <c:pt idx="56972">
                  <c:v>90.4</c:v>
                </c:pt>
                <c:pt idx="56973">
                  <c:v>93.3</c:v>
                </c:pt>
                <c:pt idx="56974">
                  <c:v>85.3</c:v>
                </c:pt>
                <c:pt idx="56975">
                  <c:v>78.2</c:v>
                </c:pt>
                <c:pt idx="56976">
                  <c:v>70.5</c:v>
                </c:pt>
                <c:pt idx="56977">
                  <c:v>62.1</c:v>
                </c:pt>
                <c:pt idx="56978">
                  <c:v>54.4</c:v>
                </c:pt>
                <c:pt idx="56979">
                  <c:v>50.1</c:v>
                </c:pt>
                <c:pt idx="56980">
                  <c:v>47</c:v>
                </c:pt>
                <c:pt idx="56981">
                  <c:v>49.5</c:v>
                </c:pt>
                <c:pt idx="56982">
                  <c:v>43.8</c:v>
                </c:pt>
                <c:pt idx="56983">
                  <c:v>47.8</c:v>
                </c:pt>
                <c:pt idx="56984">
                  <c:v>46.2</c:v>
                </c:pt>
                <c:pt idx="56985">
                  <c:v>44.2</c:v>
                </c:pt>
                <c:pt idx="56986">
                  <c:v>42.1</c:v>
                </c:pt>
                <c:pt idx="56987">
                  <c:v>38.799999999999997</c:v>
                </c:pt>
                <c:pt idx="56988">
                  <c:v>33.299999999999997</c:v>
                </c:pt>
                <c:pt idx="56989">
                  <c:v>29.8</c:v>
                </c:pt>
                <c:pt idx="56990">
                  <c:v>27.4</c:v>
                </c:pt>
                <c:pt idx="56991">
                  <c:v>25.8</c:v>
                </c:pt>
                <c:pt idx="56992">
                  <c:v>24.4</c:v>
                </c:pt>
                <c:pt idx="56993">
                  <c:v>26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27</c:v>
                </c:pt>
                <c:pt idx="57076">
                  <c:v>59.2</c:v>
                </c:pt>
                <c:pt idx="57077">
                  <c:v>55.4</c:v>
                </c:pt>
                <c:pt idx="57078">
                  <c:v>45.2</c:v>
                </c:pt>
                <c:pt idx="57079">
                  <c:v>45</c:v>
                </c:pt>
                <c:pt idx="57080">
                  <c:v>34.9</c:v>
                </c:pt>
                <c:pt idx="57081">
                  <c:v>51.4</c:v>
                </c:pt>
                <c:pt idx="57082">
                  <c:v>43.6</c:v>
                </c:pt>
                <c:pt idx="57083">
                  <c:v>46.8</c:v>
                </c:pt>
                <c:pt idx="57084">
                  <c:v>52.3</c:v>
                </c:pt>
                <c:pt idx="57085">
                  <c:v>45.3</c:v>
                </c:pt>
                <c:pt idx="57086">
                  <c:v>56.4</c:v>
                </c:pt>
                <c:pt idx="57087">
                  <c:v>54</c:v>
                </c:pt>
                <c:pt idx="57088">
                  <c:v>56.4</c:v>
                </c:pt>
                <c:pt idx="57089">
                  <c:v>64.3</c:v>
                </c:pt>
                <c:pt idx="57090">
                  <c:v>61.8</c:v>
                </c:pt>
                <c:pt idx="57091">
                  <c:v>66.900000000000006</c:v>
                </c:pt>
                <c:pt idx="57092">
                  <c:v>68.7</c:v>
                </c:pt>
                <c:pt idx="57093">
                  <c:v>70.099999999999994</c:v>
                </c:pt>
                <c:pt idx="57094">
                  <c:v>77.099999999999994</c:v>
                </c:pt>
                <c:pt idx="57095">
                  <c:v>78.400000000000006</c:v>
                </c:pt>
                <c:pt idx="57096">
                  <c:v>83.8</c:v>
                </c:pt>
                <c:pt idx="57097">
                  <c:v>89.6</c:v>
                </c:pt>
                <c:pt idx="57098">
                  <c:v>91.1</c:v>
                </c:pt>
                <c:pt idx="57099">
                  <c:v>94</c:v>
                </c:pt>
                <c:pt idx="57100">
                  <c:v>91.9</c:v>
                </c:pt>
                <c:pt idx="57101">
                  <c:v>85.1</c:v>
                </c:pt>
                <c:pt idx="57102">
                  <c:v>79.099999999999994</c:v>
                </c:pt>
                <c:pt idx="57103">
                  <c:v>67.3</c:v>
                </c:pt>
                <c:pt idx="57104">
                  <c:v>58.1</c:v>
                </c:pt>
                <c:pt idx="57105">
                  <c:v>49.1</c:v>
                </c:pt>
                <c:pt idx="57106">
                  <c:v>47.4</c:v>
                </c:pt>
                <c:pt idx="57107">
                  <c:v>41.6</c:v>
                </c:pt>
                <c:pt idx="57108">
                  <c:v>38.9</c:v>
                </c:pt>
                <c:pt idx="57109">
                  <c:v>38.1</c:v>
                </c:pt>
                <c:pt idx="57110">
                  <c:v>39.4</c:v>
                </c:pt>
                <c:pt idx="57111">
                  <c:v>36.799999999999997</c:v>
                </c:pt>
                <c:pt idx="57112">
                  <c:v>34</c:v>
                </c:pt>
                <c:pt idx="57113">
                  <c:v>31.9</c:v>
                </c:pt>
                <c:pt idx="57114">
                  <c:v>25.6</c:v>
                </c:pt>
                <c:pt idx="57115">
                  <c:v>26.3</c:v>
                </c:pt>
                <c:pt idx="57116">
                  <c:v>22.5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49.8</c:v>
                </c:pt>
                <c:pt idx="57204">
                  <c:v>53</c:v>
                </c:pt>
                <c:pt idx="57205">
                  <c:v>49</c:v>
                </c:pt>
                <c:pt idx="57206">
                  <c:v>48.3</c:v>
                </c:pt>
                <c:pt idx="57207">
                  <c:v>42</c:v>
                </c:pt>
                <c:pt idx="57208">
                  <c:v>55.2</c:v>
                </c:pt>
                <c:pt idx="57209">
                  <c:v>60.1</c:v>
                </c:pt>
                <c:pt idx="57210">
                  <c:v>62.2</c:v>
                </c:pt>
                <c:pt idx="57211">
                  <c:v>69.3</c:v>
                </c:pt>
                <c:pt idx="57212">
                  <c:v>66.7</c:v>
                </c:pt>
                <c:pt idx="57213">
                  <c:v>74.599999999999994</c:v>
                </c:pt>
                <c:pt idx="57214">
                  <c:v>75.3</c:v>
                </c:pt>
                <c:pt idx="57215">
                  <c:v>72.900000000000006</c:v>
                </c:pt>
                <c:pt idx="57216">
                  <c:v>79.5</c:v>
                </c:pt>
                <c:pt idx="57217">
                  <c:v>79.099999999999994</c:v>
                </c:pt>
                <c:pt idx="57218">
                  <c:v>69</c:v>
                </c:pt>
                <c:pt idx="57219">
                  <c:v>73.099999999999994</c:v>
                </c:pt>
                <c:pt idx="57220">
                  <c:v>76.8</c:v>
                </c:pt>
                <c:pt idx="57221">
                  <c:v>75.400000000000006</c:v>
                </c:pt>
                <c:pt idx="57222">
                  <c:v>73</c:v>
                </c:pt>
                <c:pt idx="57223">
                  <c:v>73.5</c:v>
                </c:pt>
                <c:pt idx="57224">
                  <c:v>73.7</c:v>
                </c:pt>
                <c:pt idx="57225">
                  <c:v>72.7</c:v>
                </c:pt>
                <c:pt idx="57226">
                  <c:v>71.099999999999994</c:v>
                </c:pt>
                <c:pt idx="57227">
                  <c:v>65.2</c:v>
                </c:pt>
                <c:pt idx="57228">
                  <c:v>59.8</c:v>
                </c:pt>
                <c:pt idx="57229">
                  <c:v>55.5</c:v>
                </c:pt>
                <c:pt idx="57230">
                  <c:v>49.5</c:v>
                </c:pt>
                <c:pt idx="57231">
                  <c:v>45</c:v>
                </c:pt>
                <c:pt idx="57232">
                  <c:v>42</c:v>
                </c:pt>
                <c:pt idx="57233">
                  <c:v>41.6</c:v>
                </c:pt>
                <c:pt idx="57234">
                  <c:v>42.5</c:v>
                </c:pt>
                <c:pt idx="57235">
                  <c:v>40.1</c:v>
                </c:pt>
                <c:pt idx="57236">
                  <c:v>39.6</c:v>
                </c:pt>
                <c:pt idx="57237">
                  <c:v>39.9</c:v>
                </c:pt>
                <c:pt idx="57238">
                  <c:v>37.4</c:v>
                </c:pt>
                <c:pt idx="57239">
                  <c:v>33.1</c:v>
                </c:pt>
                <c:pt idx="57240">
                  <c:v>31.2</c:v>
                </c:pt>
                <c:pt idx="57241">
                  <c:v>27.6</c:v>
                </c:pt>
                <c:pt idx="57242">
                  <c:v>23.7</c:v>
                </c:pt>
                <c:pt idx="57243">
                  <c:v>21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28.3</c:v>
                </c:pt>
                <c:pt idx="57324">
                  <c:v>35</c:v>
                </c:pt>
                <c:pt idx="57325">
                  <c:v>30.2</c:v>
                </c:pt>
                <c:pt idx="57326">
                  <c:v>28.6</c:v>
                </c:pt>
                <c:pt idx="57327">
                  <c:v>35.299999999999997</c:v>
                </c:pt>
                <c:pt idx="57328">
                  <c:v>31.7</c:v>
                </c:pt>
                <c:pt idx="57329">
                  <c:v>38.5</c:v>
                </c:pt>
                <c:pt idx="57330">
                  <c:v>40</c:v>
                </c:pt>
                <c:pt idx="57331">
                  <c:v>39.799999999999997</c:v>
                </c:pt>
                <c:pt idx="57332">
                  <c:v>46.9</c:v>
                </c:pt>
                <c:pt idx="57333">
                  <c:v>43.9</c:v>
                </c:pt>
                <c:pt idx="57334">
                  <c:v>50.3</c:v>
                </c:pt>
                <c:pt idx="57335">
                  <c:v>51.6</c:v>
                </c:pt>
                <c:pt idx="57336">
                  <c:v>52.5</c:v>
                </c:pt>
                <c:pt idx="57337">
                  <c:v>60.3</c:v>
                </c:pt>
                <c:pt idx="57338">
                  <c:v>58.2</c:v>
                </c:pt>
                <c:pt idx="57339">
                  <c:v>64.599999999999994</c:v>
                </c:pt>
                <c:pt idx="57340">
                  <c:v>70</c:v>
                </c:pt>
                <c:pt idx="57341">
                  <c:v>72.400000000000006</c:v>
                </c:pt>
                <c:pt idx="57342">
                  <c:v>83</c:v>
                </c:pt>
                <c:pt idx="57343">
                  <c:v>87.7</c:v>
                </c:pt>
                <c:pt idx="57344">
                  <c:v>89</c:v>
                </c:pt>
                <c:pt idx="57345">
                  <c:v>89.4</c:v>
                </c:pt>
                <c:pt idx="57346">
                  <c:v>87</c:v>
                </c:pt>
                <c:pt idx="57347">
                  <c:v>90.3</c:v>
                </c:pt>
                <c:pt idx="57348">
                  <c:v>91.2</c:v>
                </c:pt>
                <c:pt idx="57349">
                  <c:v>86.4</c:v>
                </c:pt>
                <c:pt idx="57350">
                  <c:v>80.900000000000006</c:v>
                </c:pt>
                <c:pt idx="57351">
                  <c:v>71</c:v>
                </c:pt>
                <c:pt idx="57352">
                  <c:v>59.7</c:v>
                </c:pt>
                <c:pt idx="57353">
                  <c:v>49.9</c:v>
                </c:pt>
                <c:pt idx="57354">
                  <c:v>42.3</c:v>
                </c:pt>
                <c:pt idx="57355">
                  <c:v>39.700000000000003</c:v>
                </c:pt>
                <c:pt idx="57356">
                  <c:v>35.200000000000003</c:v>
                </c:pt>
                <c:pt idx="57357">
                  <c:v>32.9</c:v>
                </c:pt>
                <c:pt idx="57358">
                  <c:v>32.4</c:v>
                </c:pt>
                <c:pt idx="57359">
                  <c:v>30.9</c:v>
                </c:pt>
                <c:pt idx="57360">
                  <c:v>29.6</c:v>
                </c:pt>
                <c:pt idx="57361">
                  <c:v>28.5</c:v>
                </c:pt>
                <c:pt idx="57362">
                  <c:v>27.4</c:v>
                </c:pt>
                <c:pt idx="57363">
                  <c:v>23.4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32.6</c:v>
                </c:pt>
                <c:pt idx="57450">
                  <c:v>57.4</c:v>
                </c:pt>
                <c:pt idx="57451">
                  <c:v>47.6</c:v>
                </c:pt>
                <c:pt idx="57452">
                  <c:v>56.7</c:v>
                </c:pt>
                <c:pt idx="57453">
                  <c:v>49.4</c:v>
                </c:pt>
                <c:pt idx="57454">
                  <c:v>44.9</c:v>
                </c:pt>
                <c:pt idx="57455">
                  <c:v>58.6</c:v>
                </c:pt>
                <c:pt idx="57456">
                  <c:v>53.5</c:v>
                </c:pt>
                <c:pt idx="57457">
                  <c:v>63.4</c:v>
                </c:pt>
                <c:pt idx="57458">
                  <c:v>65.400000000000006</c:v>
                </c:pt>
                <c:pt idx="57459">
                  <c:v>66.900000000000006</c:v>
                </c:pt>
                <c:pt idx="57460">
                  <c:v>74.900000000000006</c:v>
                </c:pt>
                <c:pt idx="57461">
                  <c:v>73.900000000000006</c:v>
                </c:pt>
                <c:pt idx="57462">
                  <c:v>86.3</c:v>
                </c:pt>
                <c:pt idx="57463">
                  <c:v>86.8</c:v>
                </c:pt>
                <c:pt idx="57464">
                  <c:v>81.3</c:v>
                </c:pt>
                <c:pt idx="57465">
                  <c:v>89.7</c:v>
                </c:pt>
                <c:pt idx="57466">
                  <c:v>92.2</c:v>
                </c:pt>
                <c:pt idx="57467">
                  <c:v>95.7</c:v>
                </c:pt>
                <c:pt idx="57468">
                  <c:v>99.3</c:v>
                </c:pt>
                <c:pt idx="57469">
                  <c:v>101.1</c:v>
                </c:pt>
                <c:pt idx="57470">
                  <c:v>107.1</c:v>
                </c:pt>
                <c:pt idx="57471">
                  <c:v>106.4</c:v>
                </c:pt>
                <c:pt idx="57472">
                  <c:v>105.3</c:v>
                </c:pt>
                <c:pt idx="57473">
                  <c:v>105.8</c:v>
                </c:pt>
                <c:pt idx="57474">
                  <c:v>96.9</c:v>
                </c:pt>
                <c:pt idx="57475">
                  <c:v>89.5</c:v>
                </c:pt>
                <c:pt idx="57476">
                  <c:v>82</c:v>
                </c:pt>
                <c:pt idx="57477">
                  <c:v>70</c:v>
                </c:pt>
                <c:pt idx="57478">
                  <c:v>60.4</c:v>
                </c:pt>
                <c:pt idx="57479">
                  <c:v>53.6</c:v>
                </c:pt>
                <c:pt idx="57480">
                  <c:v>51.6</c:v>
                </c:pt>
                <c:pt idx="57481">
                  <c:v>48.2</c:v>
                </c:pt>
                <c:pt idx="57482">
                  <c:v>47.1</c:v>
                </c:pt>
                <c:pt idx="57483">
                  <c:v>45</c:v>
                </c:pt>
                <c:pt idx="57484">
                  <c:v>44.1</c:v>
                </c:pt>
                <c:pt idx="57485">
                  <c:v>40.6</c:v>
                </c:pt>
                <c:pt idx="57486">
                  <c:v>37.5</c:v>
                </c:pt>
                <c:pt idx="57487">
                  <c:v>34.9</c:v>
                </c:pt>
                <c:pt idx="57488">
                  <c:v>31.8</c:v>
                </c:pt>
                <c:pt idx="57489">
                  <c:v>30.8</c:v>
                </c:pt>
                <c:pt idx="57490">
                  <c:v>26.4</c:v>
                </c:pt>
                <c:pt idx="57491">
                  <c:v>22.1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58.1</c:v>
                </c:pt>
                <c:pt idx="57579">
                  <c:v>74.3</c:v>
                </c:pt>
                <c:pt idx="57580">
                  <c:v>49.7</c:v>
                </c:pt>
                <c:pt idx="57581">
                  <c:v>55.7</c:v>
                </c:pt>
                <c:pt idx="57582">
                  <c:v>41.4</c:v>
                </c:pt>
                <c:pt idx="57583">
                  <c:v>53.1</c:v>
                </c:pt>
                <c:pt idx="57584">
                  <c:v>51.8</c:v>
                </c:pt>
                <c:pt idx="57585">
                  <c:v>43.8</c:v>
                </c:pt>
                <c:pt idx="57586">
                  <c:v>65.099999999999994</c:v>
                </c:pt>
                <c:pt idx="57587">
                  <c:v>56.1</c:v>
                </c:pt>
                <c:pt idx="57588">
                  <c:v>66</c:v>
                </c:pt>
                <c:pt idx="57589">
                  <c:v>68.7</c:v>
                </c:pt>
                <c:pt idx="57590">
                  <c:v>64.900000000000006</c:v>
                </c:pt>
                <c:pt idx="57591">
                  <c:v>75.900000000000006</c:v>
                </c:pt>
                <c:pt idx="57592">
                  <c:v>71.900000000000006</c:v>
                </c:pt>
                <c:pt idx="57593">
                  <c:v>75.900000000000006</c:v>
                </c:pt>
                <c:pt idx="57594">
                  <c:v>81.099999999999994</c:v>
                </c:pt>
                <c:pt idx="57595">
                  <c:v>78.3</c:v>
                </c:pt>
                <c:pt idx="57596">
                  <c:v>84.7</c:v>
                </c:pt>
                <c:pt idx="57597">
                  <c:v>79.900000000000006</c:v>
                </c:pt>
                <c:pt idx="57598">
                  <c:v>75.599999999999994</c:v>
                </c:pt>
                <c:pt idx="57599">
                  <c:v>81</c:v>
                </c:pt>
                <c:pt idx="57600">
                  <c:v>79.099999999999994</c:v>
                </c:pt>
                <c:pt idx="57601">
                  <c:v>78.3</c:v>
                </c:pt>
                <c:pt idx="57602">
                  <c:v>79.400000000000006</c:v>
                </c:pt>
                <c:pt idx="57603">
                  <c:v>73.5</c:v>
                </c:pt>
                <c:pt idx="57604">
                  <c:v>71.400000000000006</c:v>
                </c:pt>
                <c:pt idx="57605">
                  <c:v>62.8</c:v>
                </c:pt>
                <c:pt idx="57606">
                  <c:v>57.1</c:v>
                </c:pt>
                <c:pt idx="57607">
                  <c:v>49.9</c:v>
                </c:pt>
                <c:pt idx="57608">
                  <c:v>44.3</c:v>
                </c:pt>
                <c:pt idx="57609">
                  <c:v>44.2</c:v>
                </c:pt>
                <c:pt idx="57610">
                  <c:v>40.700000000000003</c:v>
                </c:pt>
                <c:pt idx="57611">
                  <c:v>36.299999999999997</c:v>
                </c:pt>
                <c:pt idx="57612">
                  <c:v>35.799999999999997</c:v>
                </c:pt>
                <c:pt idx="57613">
                  <c:v>32.6</c:v>
                </c:pt>
                <c:pt idx="57614">
                  <c:v>32.9</c:v>
                </c:pt>
                <c:pt idx="57615">
                  <c:v>33.299999999999997</c:v>
                </c:pt>
                <c:pt idx="57616">
                  <c:v>26.8</c:v>
                </c:pt>
                <c:pt idx="57617">
                  <c:v>24.6</c:v>
                </c:pt>
                <c:pt idx="57618">
                  <c:v>20.3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64</c:v>
                </c:pt>
                <c:pt idx="57706">
                  <c:v>86.4</c:v>
                </c:pt>
                <c:pt idx="57707">
                  <c:v>77.900000000000006</c:v>
                </c:pt>
                <c:pt idx="57708">
                  <c:v>53</c:v>
                </c:pt>
                <c:pt idx="57709">
                  <c:v>56.9</c:v>
                </c:pt>
                <c:pt idx="57710">
                  <c:v>52</c:v>
                </c:pt>
                <c:pt idx="57711">
                  <c:v>59.5</c:v>
                </c:pt>
                <c:pt idx="57712">
                  <c:v>67.8</c:v>
                </c:pt>
                <c:pt idx="57713">
                  <c:v>68.900000000000006</c:v>
                </c:pt>
                <c:pt idx="57714">
                  <c:v>77.3</c:v>
                </c:pt>
                <c:pt idx="57715">
                  <c:v>72.5</c:v>
                </c:pt>
                <c:pt idx="57716">
                  <c:v>74.7</c:v>
                </c:pt>
                <c:pt idx="57717">
                  <c:v>81.099999999999994</c:v>
                </c:pt>
                <c:pt idx="57718">
                  <c:v>83.1</c:v>
                </c:pt>
                <c:pt idx="57719">
                  <c:v>87.4</c:v>
                </c:pt>
                <c:pt idx="57720">
                  <c:v>84.3</c:v>
                </c:pt>
                <c:pt idx="57721">
                  <c:v>83.2</c:v>
                </c:pt>
                <c:pt idx="57722">
                  <c:v>84.5</c:v>
                </c:pt>
                <c:pt idx="57723">
                  <c:v>84.2</c:v>
                </c:pt>
                <c:pt idx="57724">
                  <c:v>88.4</c:v>
                </c:pt>
                <c:pt idx="57725">
                  <c:v>89.9</c:v>
                </c:pt>
                <c:pt idx="57726">
                  <c:v>86.8</c:v>
                </c:pt>
                <c:pt idx="57727">
                  <c:v>82.2</c:v>
                </c:pt>
                <c:pt idx="57728">
                  <c:v>76.8</c:v>
                </c:pt>
                <c:pt idx="57729">
                  <c:v>72.400000000000006</c:v>
                </c:pt>
                <c:pt idx="57730">
                  <c:v>67.2</c:v>
                </c:pt>
                <c:pt idx="57731">
                  <c:v>62.5</c:v>
                </c:pt>
                <c:pt idx="57732">
                  <c:v>62.2</c:v>
                </c:pt>
                <c:pt idx="57733">
                  <c:v>60.1</c:v>
                </c:pt>
                <c:pt idx="57734">
                  <c:v>53.3</c:v>
                </c:pt>
                <c:pt idx="57735">
                  <c:v>50.6</c:v>
                </c:pt>
                <c:pt idx="57736">
                  <c:v>51.2</c:v>
                </c:pt>
                <c:pt idx="57737">
                  <c:v>46</c:v>
                </c:pt>
                <c:pt idx="57738">
                  <c:v>42.2</c:v>
                </c:pt>
                <c:pt idx="57739">
                  <c:v>44</c:v>
                </c:pt>
                <c:pt idx="57740">
                  <c:v>38.5</c:v>
                </c:pt>
                <c:pt idx="57741">
                  <c:v>35.5</c:v>
                </c:pt>
                <c:pt idx="57742">
                  <c:v>33.9</c:v>
                </c:pt>
                <c:pt idx="57743">
                  <c:v>31.1</c:v>
                </c:pt>
                <c:pt idx="57744">
                  <c:v>26</c:v>
                </c:pt>
                <c:pt idx="57745">
                  <c:v>25.6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32.799999999999997</c:v>
                </c:pt>
                <c:pt idx="57832">
                  <c:v>63.6</c:v>
                </c:pt>
                <c:pt idx="57833">
                  <c:v>56.1</c:v>
                </c:pt>
                <c:pt idx="57834">
                  <c:v>54.6</c:v>
                </c:pt>
                <c:pt idx="57835">
                  <c:v>53</c:v>
                </c:pt>
                <c:pt idx="57836">
                  <c:v>56.4</c:v>
                </c:pt>
                <c:pt idx="57837">
                  <c:v>70.400000000000006</c:v>
                </c:pt>
                <c:pt idx="57838">
                  <c:v>70.7</c:v>
                </c:pt>
                <c:pt idx="57839">
                  <c:v>77.099999999999994</c:v>
                </c:pt>
                <c:pt idx="57840">
                  <c:v>80.3</c:v>
                </c:pt>
                <c:pt idx="57841">
                  <c:v>78.3</c:v>
                </c:pt>
                <c:pt idx="57842">
                  <c:v>83.8</c:v>
                </c:pt>
                <c:pt idx="57843">
                  <c:v>80.3</c:v>
                </c:pt>
                <c:pt idx="57844">
                  <c:v>81.7</c:v>
                </c:pt>
                <c:pt idx="57845">
                  <c:v>81.099999999999994</c:v>
                </c:pt>
                <c:pt idx="57846">
                  <c:v>75.5</c:v>
                </c:pt>
                <c:pt idx="57847">
                  <c:v>79.400000000000006</c:v>
                </c:pt>
                <c:pt idx="57848">
                  <c:v>81.900000000000006</c:v>
                </c:pt>
                <c:pt idx="57849">
                  <c:v>83.2</c:v>
                </c:pt>
                <c:pt idx="57850">
                  <c:v>87.3</c:v>
                </c:pt>
                <c:pt idx="57851">
                  <c:v>85.3</c:v>
                </c:pt>
                <c:pt idx="57852">
                  <c:v>84.3</c:v>
                </c:pt>
                <c:pt idx="57853">
                  <c:v>85.7</c:v>
                </c:pt>
                <c:pt idx="57854">
                  <c:v>81.400000000000006</c:v>
                </c:pt>
                <c:pt idx="57855">
                  <c:v>76.099999999999994</c:v>
                </c:pt>
                <c:pt idx="57856">
                  <c:v>66.5</c:v>
                </c:pt>
                <c:pt idx="57857">
                  <c:v>57.3</c:v>
                </c:pt>
                <c:pt idx="57858">
                  <c:v>49</c:v>
                </c:pt>
                <c:pt idx="57859">
                  <c:v>42</c:v>
                </c:pt>
                <c:pt idx="57860">
                  <c:v>41.6</c:v>
                </c:pt>
                <c:pt idx="57861">
                  <c:v>40.299999999999997</c:v>
                </c:pt>
                <c:pt idx="57862">
                  <c:v>36.5</c:v>
                </c:pt>
                <c:pt idx="57863">
                  <c:v>33.799999999999997</c:v>
                </c:pt>
                <c:pt idx="57864">
                  <c:v>35</c:v>
                </c:pt>
                <c:pt idx="57865">
                  <c:v>33.6</c:v>
                </c:pt>
                <c:pt idx="57866">
                  <c:v>29.3</c:v>
                </c:pt>
                <c:pt idx="57867">
                  <c:v>26.6</c:v>
                </c:pt>
                <c:pt idx="57868">
                  <c:v>25.1</c:v>
                </c:pt>
                <c:pt idx="57869">
                  <c:v>21.4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34.799999999999997</c:v>
                </c:pt>
                <c:pt idx="57955">
                  <c:v>91.5</c:v>
                </c:pt>
                <c:pt idx="57956">
                  <c:v>84.1</c:v>
                </c:pt>
                <c:pt idx="57957">
                  <c:v>62.6</c:v>
                </c:pt>
                <c:pt idx="57958">
                  <c:v>62.3</c:v>
                </c:pt>
                <c:pt idx="57959">
                  <c:v>59.2</c:v>
                </c:pt>
                <c:pt idx="57960">
                  <c:v>62.5</c:v>
                </c:pt>
                <c:pt idx="57961">
                  <c:v>72.5</c:v>
                </c:pt>
                <c:pt idx="57962">
                  <c:v>77.8</c:v>
                </c:pt>
                <c:pt idx="57963">
                  <c:v>80.599999999999994</c:v>
                </c:pt>
                <c:pt idx="57964">
                  <c:v>80</c:v>
                </c:pt>
                <c:pt idx="57965">
                  <c:v>83.3</c:v>
                </c:pt>
                <c:pt idx="57966">
                  <c:v>84</c:v>
                </c:pt>
                <c:pt idx="57967">
                  <c:v>82.6</c:v>
                </c:pt>
                <c:pt idx="57968">
                  <c:v>85.8</c:v>
                </c:pt>
                <c:pt idx="57969">
                  <c:v>83.5</c:v>
                </c:pt>
                <c:pt idx="57970">
                  <c:v>86.7</c:v>
                </c:pt>
                <c:pt idx="57971">
                  <c:v>87.7</c:v>
                </c:pt>
                <c:pt idx="57972">
                  <c:v>84.7</c:v>
                </c:pt>
                <c:pt idx="57973">
                  <c:v>87.2</c:v>
                </c:pt>
                <c:pt idx="57974">
                  <c:v>87.5</c:v>
                </c:pt>
                <c:pt idx="57975">
                  <c:v>83.6</c:v>
                </c:pt>
                <c:pt idx="57976">
                  <c:v>79.099999999999994</c:v>
                </c:pt>
                <c:pt idx="57977">
                  <c:v>72.400000000000006</c:v>
                </c:pt>
                <c:pt idx="57978">
                  <c:v>66.8</c:v>
                </c:pt>
                <c:pt idx="57979">
                  <c:v>58.3</c:v>
                </c:pt>
                <c:pt idx="57980">
                  <c:v>54.4</c:v>
                </c:pt>
                <c:pt idx="57981">
                  <c:v>51.3</c:v>
                </c:pt>
                <c:pt idx="57982">
                  <c:v>49.1</c:v>
                </c:pt>
                <c:pt idx="57983">
                  <c:v>47.6</c:v>
                </c:pt>
                <c:pt idx="57984">
                  <c:v>46.8</c:v>
                </c:pt>
                <c:pt idx="57985">
                  <c:v>46.7</c:v>
                </c:pt>
                <c:pt idx="57986">
                  <c:v>43.2</c:v>
                </c:pt>
                <c:pt idx="57987">
                  <c:v>38.200000000000003</c:v>
                </c:pt>
                <c:pt idx="57988">
                  <c:v>35</c:v>
                </c:pt>
                <c:pt idx="57989">
                  <c:v>31.9</c:v>
                </c:pt>
                <c:pt idx="57990">
                  <c:v>27.4</c:v>
                </c:pt>
                <c:pt idx="57991">
                  <c:v>25.7</c:v>
                </c:pt>
                <c:pt idx="57992">
                  <c:v>20.6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39.799999999999997</c:v>
                </c:pt>
                <c:pt idx="58080">
                  <c:v>76.099999999999994</c:v>
                </c:pt>
                <c:pt idx="58081">
                  <c:v>67.599999999999994</c:v>
                </c:pt>
                <c:pt idx="58082">
                  <c:v>44.7</c:v>
                </c:pt>
                <c:pt idx="58083">
                  <c:v>59.3</c:v>
                </c:pt>
                <c:pt idx="58084">
                  <c:v>52.2</c:v>
                </c:pt>
                <c:pt idx="58085">
                  <c:v>59.9</c:v>
                </c:pt>
                <c:pt idx="58086">
                  <c:v>63.3</c:v>
                </c:pt>
                <c:pt idx="58087">
                  <c:v>65.5</c:v>
                </c:pt>
                <c:pt idx="58088">
                  <c:v>68.5</c:v>
                </c:pt>
                <c:pt idx="58089">
                  <c:v>64.599999999999994</c:v>
                </c:pt>
                <c:pt idx="58090">
                  <c:v>75.5</c:v>
                </c:pt>
                <c:pt idx="58091">
                  <c:v>76.599999999999994</c:v>
                </c:pt>
                <c:pt idx="58092">
                  <c:v>77.400000000000006</c:v>
                </c:pt>
                <c:pt idx="58093">
                  <c:v>85.6</c:v>
                </c:pt>
                <c:pt idx="58094">
                  <c:v>82.5</c:v>
                </c:pt>
                <c:pt idx="58095">
                  <c:v>87.1</c:v>
                </c:pt>
                <c:pt idx="58096">
                  <c:v>88.3</c:v>
                </c:pt>
                <c:pt idx="58097">
                  <c:v>87</c:v>
                </c:pt>
                <c:pt idx="58098">
                  <c:v>92.8</c:v>
                </c:pt>
                <c:pt idx="58099">
                  <c:v>89.9</c:v>
                </c:pt>
                <c:pt idx="58100">
                  <c:v>87.3</c:v>
                </c:pt>
                <c:pt idx="58101">
                  <c:v>79.7</c:v>
                </c:pt>
                <c:pt idx="58102">
                  <c:v>69.099999999999994</c:v>
                </c:pt>
                <c:pt idx="58103">
                  <c:v>60.6</c:v>
                </c:pt>
                <c:pt idx="58104">
                  <c:v>51.6</c:v>
                </c:pt>
                <c:pt idx="58105">
                  <c:v>48.5</c:v>
                </c:pt>
                <c:pt idx="58106">
                  <c:v>46</c:v>
                </c:pt>
                <c:pt idx="58107">
                  <c:v>44.5</c:v>
                </c:pt>
                <c:pt idx="58108">
                  <c:v>42.6</c:v>
                </c:pt>
                <c:pt idx="58109">
                  <c:v>42.5</c:v>
                </c:pt>
                <c:pt idx="58110">
                  <c:v>41</c:v>
                </c:pt>
                <c:pt idx="58111">
                  <c:v>42.3</c:v>
                </c:pt>
                <c:pt idx="58112">
                  <c:v>38.5</c:v>
                </c:pt>
                <c:pt idx="58113">
                  <c:v>35.200000000000003</c:v>
                </c:pt>
                <c:pt idx="58114">
                  <c:v>30.3</c:v>
                </c:pt>
                <c:pt idx="58115">
                  <c:v>27.5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59.5</c:v>
                </c:pt>
                <c:pt idx="58194">
                  <c:v>57.8</c:v>
                </c:pt>
                <c:pt idx="58195">
                  <c:v>44.1</c:v>
                </c:pt>
                <c:pt idx="58196">
                  <c:v>47.4</c:v>
                </c:pt>
                <c:pt idx="58197">
                  <c:v>46.1</c:v>
                </c:pt>
                <c:pt idx="58198">
                  <c:v>69</c:v>
                </c:pt>
                <c:pt idx="58199">
                  <c:v>94.4</c:v>
                </c:pt>
                <c:pt idx="58200">
                  <c:v>108.7</c:v>
                </c:pt>
                <c:pt idx="58201">
                  <c:v>132.30000000000001</c:v>
                </c:pt>
                <c:pt idx="58202">
                  <c:v>144.6</c:v>
                </c:pt>
                <c:pt idx="58203">
                  <c:v>153.5</c:v>
                </c:pt>
                <c:pt idx="58204">
                  <c:v>163.5</c:v>
                </c:pt>
                <c:pt idx="58205">
                  <c:v>161.6</c:v>
                </c:pt>
                <c:pt idx="58206">
                  <c:v>166.6</c:v>
                </c:pt>
                <c:pt idx="58207">
                  <c:v>157.4</c:v>
                </c:pt>
                <c:pt idx="58208">
                  <c:v>151.1</c:v>
                </c:pt>
                <c:pt idx="58209">
                  <c:v>147.4</c:v>
                </c:pt>
                <c:pt idx="58210">
                  <c:v>139.69999999999999</c:v>
                </c:pt>
                <c:pt idx="58211">
                  <c:v>129.80000000000001</c:v>
                </c:pt>
                <c:pt idx="58212">
                  <c:v>119.4</c:v>
                </c:pt>
                <c:pt idx="58213">
                  <c:v>105.4</c:v>
                </c:pt>
                <c:pt idx="58214">
                  <c:v>88.6</c:v>
                </c:pt>
                <c:pt idx="58215">
                  <c:v>79.8</c:v>
                </c:pt>
                <c:pt idx="58216">
                  <c:v>71</c:v>
                </c:pt>
                <c:pt idx="58217">
                  <c:v>61.9</c:v>
                </c:pt>
                <c:pt idx="58218">
                  <c:v>54.7</c:v>
                </c:pt>
                <c:pt idx="58219">
                  <c:v>50.7</c:v>
                </c:pt>
                <c:pt idx="58220">
                  <c:v>42.3</c:v>
                </c:pt>
                <c:pt idx="58221">
                  <c:v>41.9</c:v>
                </c:pt>
                <c:pt idx="58222">
                  <c:v>35.1</c:v>
                </c:pt>
                <c:pt idx="58223">
                  <c:v>31.1</c:v>
                </c:pt>
                <c:pt idx="58224">
                  <c:v>25.6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88.1</c:v>
                </c:pt>
                <c:pt idx="58296">
                  <c:v>71.3</c:v>
                </c:pt>
                <c:pt idx="58297">
                  <c:v>72.2</c:v>
                </c:pt>
                <c:pt idx="58298">
                  <c:v>98.1</c:v>
                </c:pt>
                <c:pt idx="58299">
                  <c:v>90.8</c:v>
                </c:pt>
                <c:pt idx="58300">
                  <c:v>129.6</c:v>
                </c:pt>
                <c:pt idx="58301">
                  <c:v>148.80000000000001</c:v>
                </c:pt>
                <c:pt idx="58302">
                  <c:v>160.19999999999999</c:v>
                </c:pt>
                <c:pt idx="58303">
                  <c:v>180.4</c:v>
                </c:pt>
                <c:pt idx="58304">
                  <c:v>159.9</c:v>
                </c:pt>
                <c:pt idx="58305">
                  <c:v>162.30000000000001</c:v>
                </c:pt>
                <c:pt idx="58306">
                  <c:v>150.1</c:v>
                </c:pt>
                <c:pt idx="58307">
                  <c:v>131.1</c:v>
                </c:pt>
                <c:pt idx="58308">
                  <c:v>124.3</c:v>
                </c:pt>
                <c:pt idx="58309">
                  <c:v>108.8</c:v>
                </c:pt>
                <c:pt idx="58310">
                  <c:v>99.2</c:v>
                </c:pt>
                <c:pt idx="58311">
                  <c:v>92.9</c:v>
                </c:pt>
                <c:pt idx="58312">
                  <c:v>87.6</c:v>
                </c:pt>
                <c:pt idx="58313">
                  <c:v>81</c:v>
                </c:pt>
                <c:pt idx="58314">
                  <c:v>68.400000000000006</c:v>
                </c:pt>
                <c:pt idx="58315">
                  <c:v>63.3</c:v>
                </c:pt>
                <c:pt idx="58316">
                  <c:v>52.2</c:v>
                </c:pt>
                <c:pt idx="58317">
                  <c:v>51.1</c:v>
                </c:pt>
                <c:pt idx="58318">
                  <c:v>45.1</c:v>
                </c:pt>
                <c:pt idx="58319">
                  <c:v>38.9</c:v>
                </c:pt>
                <c:pt idx="58320">
                  <c:v>34.6</c:v>
                </c:pt>
                <c:pt idx="58321">
                  <c:v>29.3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27.1</c:v>
                </c:pt>
                <c:pt idx="58397">
                  <c:v>53.8</c:v>
                </c:pt>
                <c:pt idx="58398">
                  <c:v>57</c:v>
                </c:pt>
                <c:pt idx="58399">
                  <c:v>71.3</c:v>
                </c:pt>
                <c:pt idx="58400">
                  <c:v>73.099999999999994</c:v>
                </c:pt>
                <c:pt idx="58401">
                  <c:v>67</c:v>
                </c:pt>
                <c:pt idx="58402">
                  <c:v>97.3</c:v>
                </c:pt>
                <c:pt idx="58403">
                  <c:v>111.3</c:v>
                </c:pt>
                <c:pt idx="58404">
                  <c:v>125.3</c:v>
                </c:pt>
                <c:pt idx="58405">
                  <c:v>142.4</c:v>
                </c:pt>
                <c:pt idx="58406">
                  <c:v>127.6</c:v>
                </c:pt>
                <c:pt idx="58407">
                  <c:v>141.1</c:v>
                </c:pt>
                <c:pt idx="58408">
                  <c:v>139</c:v>
                </c:pt>
                <c:pt idx="58409">
                  <c:v>117.5</c:v>
                </c:pt>
                <c:pt idx="58410">
                  <c:v>113.5</c:v>
                </c:pt>
                <c:pt idx="58411">
                  <c:v>94</c:v>
                </c:pt>
                <c:pt idx="58412">
                  <c:v>81</c:v>
                </c:pt>
                <c:pt idx="58413">
                  <c:v>70.400000000000006</c:v>
                </c:pt>
                <c:pt idx="58414">
                  <c:v>58.7</c:v>
                </c:pt>
                <c:pt idx="58415">
                  <c:v>51.1</c:v>
                </c:pt>
                <c:pt idx="58416">
                  <c:v>43.7</c:v>
                </c:pt>
                <c:pt idx="58417">
                  <c:v>34.700000000000003</c:v>
                </c:pt>
                <c:pt idx="58418">
                  <c:v>33.5</c:v>
                </c:pt>
                <c:pt idx="58419">
                  <c:v>30.1</c:v>
                </c:pt>
                <c:pt idx="58420">
                  <c:v>24.5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43.4</c:v>
                </c:pt>
                <c:pt idx="58488">
                  <c:v>74.900000000000006</c:v>
                </c:pt>
                <c:pt idx="58489">
                  <c:v>78</c:v>
                </c:pt>
                <c:pt idx="58490">
                  <c:v>62.5</c:v>
                </c:pt>
                <c:pt idx="58491">
                  <c:v>72.8</c:v>
                </c:pt>
                <c:pt idx="58492">
                  <c:v>87.1</c:v>
                </c:pt>
                <c:pt idx="58493">
                  <c:v>100.8</c:v>
                </c:pt>
                <c:pt idx="58494">
                  <c:v>122.4</c:v>
                </c:pt>
                <c:pt idx="58495">
                  <c:v>129.5</c:v>
                </c:pt>
                <c:pt idx="58496">
                  <c:v>143.1</c:v>
                </c:pt>
                <c:pt idx="58497">
                  <c:v>137.30000000000001</c:v>
                </c:pt>
                <c:pt idx="58498">
                  <c:v>124.4</c:v>
                </c:pt>
                <c:pt idx="58499">
                  <c:v>122.9</c:v>
                </c:pt>
                <c:pt idx="58500">
                  <c:v>111.5</c:v>
                </c:pt>
                <c:pt idx="58501">
                  <c:v>101.5</c:v>
                </c:pt>
                <c:pt idx="58502">
                  <c:v>90.4</c:v>
                </c:pt>
                <c:pt idx="58503">
                  <c:v>74.599999999999994</c:v>
                </c:pt>
                <c:pt idx="58504">
                  <c:v>67.2</c:v>
                </c:pt>
                <c:pt idx="58505">
                  <c:v>55.6</c:v>
                </c:pt>
                <c:pt idx="58506">
                  <c:v>43</c:v>
                </c:pt>
                <c:pt idx="58507">
                  <c:v>37.299999999999997</c:v>
                </c:pt>
                <c:pt idx="58508">
                  <c:v>32.9</c:v>
                </c:pt>
                <c:pt idx="58509">
                  <c:v>29.1</c:v>
                </c:pt>
                <c:pt idx="58510">
                  <c:v>22.9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53.9</c:v>
                </c:pt>
                <c:pt idx="58581">
                  <c:v>72</c:v>
                </c:pt>
                <c:pt idx="58582">
                  <c:v>80.2</c:v>
                </c:pt>
                <c:pt idx="58583">
                  <c:v>93.5</c:v>
                </c:pt>
                <c:pt idx="58584">
                  <c:v>97</c:v>
                </c:pt>
                <c:pt idx="58585">
                  <c:v>126.9</c:v>
                </c:pt>
                <c:pt idx="58586">
                  <c:v>133.30000000000001</c:v>
                </c:pt>
                <c:pt idx="58587">
                  <c:v>138.80000000000001</c:v>
                </c:pt>
                <c:pt idx="58588">
                  <c:v>151.9</c:v>
                </c:pt>
                <c:pt idx="58589">
                  <c:v>130.1</c:v>
                </c:pt>
                <c:pt idx="58590">
                  <c:v>125.8</c:v>
                </c:pt>
                <c:pt idx="58591">
                  <c:v>118</c:v>
                </c:pt>
                <c:pt idx="58592">
                  <c:v>95.9</c:v>
                </c:pt>
                <c:pt idx="58593">
                  <c:v>89.8</c:v>
                </c:pt>
                <c:pt idx="58594">
                  <c:v>78</c:v>
                </c:pt>
                <c:pt idx="58595">
                  <c:v>65.7</c:v>
                </c:pt>
                <c:pt idx="58596">
                  <c:v>64.7</c:v>
                </c:pt>
                <c:pt idx="58597">
                  <c:v>59.3</c:v>
                </c:pt>
                <c:pt idx="58598">
                  <c:v>54</c:v>
                </c:pt>
                <c:pt idx="58599">
                  <c:v>50.5</c:v>
                </c:pt>
                <c:pt idx="58600">
                  <c:v>45</c:v>
                </c:pt>
                <c:pt idx="58601">
                  <c:v>38.799999999999997</c:v>
                </c:pt>
                <c:pt idx="58602">
                  <c:v>34.4</c:v>
                </c:pt>
                <c:pt idx="58603">
                  <c:v>26.8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39.700000000000003</c:v>
                </c:pt>
                <c:pt idx="58679">
                  <c:v>60.2</c:v>
                </c:pt>
                <c:pt idx="58680">
                  <c:v>51.9</c:v>
                </c:pt>
                <c:pt idx="58681">
                  <c:v>62.6</c:v>
                </c:pt>
                <c:pt idx="58682">
                  <c:v>57.1</c:v>
                </c:pt>
                <c:pt idx="58683">
                  <c:v>71.7</c:v>
                </c:pt>
                <c:pt idx="58684">
                  <c:v>82.2</c:v>
                </c:pt>
                <c:pt idx="58685">
                  <c:v>84.8</c:v>
                </c:pt>
                <c:pt idx="58686">
                  <c:v>104.8</c:v>
                </c:pt>
                <c:pt idx="58687">
                  <c:v>105.7</c:v>
                </c:pt>
                <c:pt idx="58688">
                  <c:v>104.2</c:v>
                </c:pt>
                <c:pt idx="58689">
                  <c:v>122.1</c:v>
                </c:pt>
                <c:pt idx="58690">
                  <c:v>108.1</c:v>
                </c:pt>
                <c:pt idx="58691">
                  <c:v>115</c:v>
                </c:pt>
                <c:pt idx="58692">
                  <c:v>111.8</c:v>
                </c:pt>
                <c:pt idx="58693">
                  <c:v>98.9</c:v>
                </c:pt>
                <c:pt idx="58694">
                  <c:v>102.1</c:v>
                </c:pt>
                <c:pt idx="58695">
                  <c:v>91.5</c:v>
                </c:pt>
                <c:pt idx="58696">
                  <c:v>83</c:v>
                </c:pt>
                <c:pt idx="58697">
                  <c:v>78.400000000000006</c:v>
                </c:pt>
                <c:pt idx="58698">
                  <c:v>67.099999999999994</c:v>
                </c:pt>
                <c:pt idx="58699">
                  <c:v>57.6</c:v>
                </c:pt>
                <c:pt idx="58700">
                  <c:v>48.3</c:v>
                </c:pt>
                <c:pt idx="58701">
                  <c:v>41.3</c:v>
                </c:pt>
                <c:pt idx="58702">
                  <c:v>39.4</c:v>
                </c:pt>
                <c:pt idx="58703">
                  <c:v>33.9</c:v>
                </c:pt>
                <c:pt idx="58704">
                  <c:v>30.7</c:v>
                </c:pt>
                <c:pt idx="58705">
                  <c:v>24.9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35.299999999999997</c:v>
                </c:pt>
                <c:pt idx="58781">
                  <c:v>40</c:v>
                </c:pt>
                <c:pt idx="58782">
                  <c:v>61.2</c:v>
                </c:pt>
                <c:pt idx="58783">
                  <c:v>44.8</c:v>
                </c:pt>
                <c:pt idx="58784">
                  <c:v>50.8</c:v>
                </c:pt>
                <c:pt idx="58785">
                  <c:v>89.6</c:v>
                </c:pt>
                <c:pt idx="58786">
                  <c:v>65.2</c:v>
                </c:pt>
                <c:pt idx="58787">
                  <c:v>98.1</c:v>
                </c:pt>
                <c:pt idx="58788">
                  <c:v>107.1</c:v>
                </c:pt>
                <c:pt idx="58789">
                  <c:v>83.4</c:v>
                </c:pt>
                <c:pt idx="58790">
                  <c:v>115.3</c:v>
                </c:pt>
                <c:pt idx="58791">
                  <c:v>87.5</c:v>
                </c:pt>
                <c:pt idx="58792">
                  <c:v>89.6</c:v>
                </c:pt>
                <c:pt idx="58793">
                  <c:v>84.5</c:v>
                </c:pt>
                <c:pt idx="58794">
                  <c:v>68.3</c:v>
                </c:pt>
                <c:pt idx="58795">
                  <c:v>71.900000000000006</c:v>
                </c:pt>
                <c:pt idx="58796">
                  <c:v>63.8</c:v>
                </c:pt>
                <c:pt idx="58797">
                  <c:v>54.2</c:v>
                </c:pt>
                <c:pt idx="58798">
                  <c:v>54.4</c:v>
                </c:pt>
                <c:pt idx="58799">
                  <c:v>50.9</c:v>
                </c:pt>
                <c:pt idx="58800">
                  <c:v>43.8</c:v>
                </c:pt>
                <c:pt idx="58801">
                  <c:v>44.7</c:v>
                </c:pt>
                <c:pt idx="58802">
                  <c:v>42.5</c:v>
                </c:pt>
                <c:pt idx="58803">
                  <c:v>39.299999999999997</c:v>
                </c:pt>
                <c:pt idx="58804">
                  <c:v>33.4</c:v>
                </c:pt>
                <c:pt idx="58805">
                  <c:v>26.6</c:v>
                </c:pt>
                <c:pt idx="58806">
                  <c:v>24.1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31.8</c:v>
                </c:pt>
                <c:pt idx="58880">
                  <c:v>52.7</c:v>
                </c:pt>
                <c:pt idx="58881">
                  <c:v>48</c:v>
                </c:pt>
                <c:pt idx="58882">
                  <c:v>54</c:v>
                </c:pt>
                <c:pt idx="58883">
                  <c:v>55.4</c:v>
                </c:pt>
                <c:pt idx="58884">
                  <c:v>61.1</c:v>
                </c:pt>
                <c:pt idx="58885">
                  <c:v>76.3</c:v>
                </c:pt>
                <c:pt idx="58886">
                  <c:v>79.3</c:v>
                </c:pt>
                <c:pt idx="58887">
                  <c:v>102</c:v>
                </c:pt>
                <c:pt idx="58888">
                  <c:v>108.2</c:v>
                </c:pt>
                <c:pt idx="58889">
                  <c:v>111.9</c:v>
                </c:pt>
                <c:pt idx="58890">
                  <c:v>130.80000000000001</c:v>
                </c:pt>
                <c:pt idx="58891">
                  <c:v>125.9</c:v>
                </c:pt>
                <c:pt idx="58892">
                  <c:v>134.80000000000001</c:v>
                </c:pt>
                <c:pt idx="58893">
                  <c:v>132.69999999999999</c:v>
                </c:pt>
                <c:pt idx="58894">
                  <c:v>122.6</c:v>
                </c:pt>
                <c:pt idx="58895">
                  <c:v>122.8</c:v>
                </c:pt>
                <c:pt idx="58896">
                  <c:v>113.8</c:v>
                </c:pt>
                <c:pt idx="58897">
                  <c:v>109.5</c:v>
                </c:pt>
                <c:pt idx="58898">
                  <c:v>101.7</c:v>
                </c:pt>
                <c:pt idx="58899">
                  <c:v>84.1</c:v>
                </c:pt>
                <c:pt idx="58900">
                  <c:v>71.400000000000006</c:v>
                </c:pt>
                <c:pt idx="58901">
                  <c:v>62.5</c:v>
                </c:pt>
                <c:pt idx="58902">
                  <c:v>60.9</c:v>
                </c:pt>
                <c:pt idx="58903">
                  <c:v>55.8</c:v>
                </c:pt>
                <c:pt idx="58904">
                  <c:v>50.3</c:v>
                </c:pt>
                <c:pt idx="58905">
                  <c:v>45.8</c:v>
                </c:pt>
                <c:pt idx="58906">
                  <c:v>44.9</c:v>
                </c:pt>
                <c:pt idx="58907">
                  <c:v>42</c:v>
                </c:pt>
                <c:pt idx="58908">
                  <c:v>37.799999999999997</c:v>
                </c:pt>
                <c:pt idx="58909">
                  <c:v>33.4</c:v>
                </c:pt>
                <c:pt idx="58910">
                  <c:v>30</c:v>
                </c:pt>
                <c:pt idx="58911">
                  <c:v>27.7</c:v>
                </c:pt>
                <c:pt idx="58912">
                  <c:v>21.6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49.7</c:v>
                </c:pt>
                <c:pt idx="58985">
                  <c:v>87.1</c:v>
                </c:pt>
                <c:pt idx="58986">
                  <c:v>95.1</c:v>
                </c:pt>
                <c:pt idx="58987">
                  <c:v>67.599999999999994</c:v>
                </c:pt>
                <c:pt idx="58988">
                  <c:v>76</c:v>
                </c:pt>
                <c:pt idx="58989">
                  <c:v>79.400000000000006</c:v>
                </c:pt>
                <c:pt idx="58990">
                  <c:v>88.3</c:v>
                </c:pt>
                <c:pt idx="58991">
                  <c:v>106.1</c:v>
                </c:pt>
                <c:pt idx="58992">
                  <c:v>110.9</c:v>
                </c:pt>
                <c:pt idx="58993">
                  <c:v>126.5</c:v>
                </c:pt>
                <c:pt idx="58994">
                  <c:v>134.80000000000001</c:v>
                </c:pt>
                <c:pt idx="58995">
                  <c:v>138.9</c:v>
                </c:pt>
                <c:pt idx="58996">
                  <c:v>148.6</c:v>
                </c:pt>
                <c:pt idx="58997">
                  <c:v>149.6</c:v>
                </c:pt>
                <c:pt idx="58998">
                  <c:v>153.1</c:v>
                </c:pt>
                <c:pt idx="58999">
                  <c:v>154.9</c:v>
                </c:pt>
                <c:pt idx="59000">
                  <c:v>150.9</c:v>
                </c:pt>
                <c:pt idx="59001">
                  <c:v>150</c:v>
                </c:pt>
                <c:pt idx="59002">
                  <c:v>150</c:v>
                </c:pt>
                <c:pt idx="59003">
                  <c:v>140.9</c:v>
                </c:pt>
                <c:pt idx="59004">
                  <c:v>133.80000000000001</c:v>
                </c:pt>
                <c:pt idx="59005">
                  <c:v>122.1</c:v>
                </c:pt>
                <c:pt idx="59006">
                  <c:v>105.2</c:v>
                </c:pt>
                <c:pt idx="59007">
                  <c:v>88.2</c:v>
                </c:pt>
                <c:pt idx="59008">
                  <c:v>76.5</c:v>
                </c:pt>
                <c:pt idx="59009">
                  <c:v>65.900000000000006</c:v>
                </c:pt>
                <c:pt idx="59010">
                  <c:v>57.1</c:v>
                </c:pt>
                <c:pt idx="59011">
                  <c:v>47.8</c:v>
                </c:pt>
                <c:pt idx="59012">
                  <c:v>38.799999999999997</c:v>
                </c:pt>
                <c:pt idx="59013">
                  <c:v>32.700000000000003</c:v>
                </c:pt>
                <c:pt idx="59014">
                  <c:v>25.9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25.2</c:v>
                </c:pt>
                <c:pt idx="59076">
                  <c:v>40.700000000000003</c:v>
                </c:pt>
                <c:pt idx="59077">
                  <c:v>45.8</c:v>
                </c:pt>
                <c:pt idx="59078">
                  <c:v>45.2</c:v>
                </c:pt>
                <c:pt idx="59079">
                  <c:v>39.6</c:v>
                </c:pt>
                <c:pt idx="59080">
                  <c:v>50.5</c:v>
                </c:pt>
                <c:pt idx="59081">
                  <c:v>56.5</c:v>
                </c:pt>
                <c:pt idx="59082">
                  <c:v>60.1</c:v>
                </c:pt>
                <c:pt idx="59083">
                  <c:v>74.8</c:v>
                </c:pt>
                <c:pt idx="59084">
                  <c:v>73.5</c:v>
                </c:pt>
                <c:pt idx="59085">
                  <c:v>81.099999999999994</c:v>
                </c:pt>
                <c:pt idx="59086">
                  <c:v>93.1</c:v>
                </c:pt>
                <c:pt idx="59087">
                  <c:v>93.6</c:v>
                </c:pt>
                <c:pt idx="59088">
                  <c:v>99.2</c:v>
                </c:pt>
                <c:pt idx="59089">
                  <c:v>93.4</c:v>
                </c:pt>
                <c:pt idx="59090">
                  <c:v>87.6</c:v>
                </c:pt>
                <c:pt idx="59091">
                  <c:v>83.2</c:v>
                </c:pt>
                <c:pt idx="59092">
                  <c:v>70.599999999999994</c:v>
                </c:pt>
                <c:pt idx="59093">
                  <c:v>64.5</c:v>
                </c:pt>
                <c:pt idx="59094">
                  <c:v>57.1</c:v>
                </c:pt>
                <c:pt idx="59095">
                  <c:v>48.5</c:v>
                </c:pt>
                <c:pt idx="59096">
                  <c:v>43.9</c:v>
                </c:pt>
                <c:pt idx="59097">
                  <c:v>37.5</c:v>
                </c:pt>
                <c:pt idx="59098">
                  <c:v>31.3</c:v>
                </c:pt>
                <c:pt idx="59099">
                  <c:v>27.3</c:v>
                </c:pt>
                <c:pt idx="59100">
                  <c:v>25.1</c:v>
                </c:pt>
                <c:pt idx="59101">
                  <c:v>23.6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21.6</c:v>
                </c:pt>
                <c:pt idx="59178">
                  <c:v>33.4</c:v>
                </c:pt>
                <c:pt idx="59179">
                  <c:v>32.700000000000003</c:v>
                </c:pt>
                <c:pt idx="59180">
                  <c:v>36</c:v>
                </c:pt>
                <c:pt idx="59181">
                  <c:v>41.9</c:v>
                </c:pt>
                <c:pt idx="59182">
                  <c:v>55.9</c:v>
                </c:pt>
                <c:pt idx="59183">
                  <c:v>68.2</c:v>
                </c:pt>
                <c:pt idx="59184">
                  <c:v>83.7</c:v>
                </c:pt>
                <c:pt idx="59185">
                  <c:v>103</c:v>
                </c:pt>
                <c:pt idx="59186">
                  <c:v>113.7</c:v>
                </c:pt>
                <c:pt idx="59187">
                  <c:v>127.2</c:v>
                </c:pt>
                <c:pt idx="59188">
                  <c:v>140.4</c:v>
                </c:pt>
                <c:pt idx="59189">
                  <c:v>140.80000000000001</c:v>
                </c:pt>
                <c:pt idx="59190">
                  <c:v>151.1</c:v>
                </c:pt>
                <c:pt idx="59191">
                  <c:v>149.6</c:v>
                </c:pt>
                <c:pt idx="59192">
                  <c:v>144.30000000000001</c:v>
                </c:pt>
                <c:pt idx="59193">
                  <c:v>137.80000000000001</c:v>
                </c:pt>
                <c:pt idx="59194">
                  <c:v>117.8</c:v>
                </c:pt>
                <c:pt idx="59195">
                  <c:v>104.3</c:v>
                </c:pt>
                <c:pt idx="59196">
                  <c:v>85.7</c:v>
                </c:pt>
                <c:pt idx="59197">
                  <c:v>63.3</c:v>
                </c:pt>
                <c:pt idx="59198">
                  <c:v>48.4</c:v>
                </c:pt>
                <c:pt idx="59199">
                  <c:v>36.1</c:v>
                </c:pt>
                <c:pt idx="59200">
                  <c:v>28.6</c:v>
                </c:pt>
                <c:pt idx="59201">
                  <c:v>24.4</c:v>
                </c:pt>
                <c:pt idx="59202">
                  <c:v>20.3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47.2</c:v>
                </c:pt>
                <c:pt idx="59286">
                  <c:v>62.6</c:v>
                </c:pt>
                <c:pt idx="59287">
                  <c:v>52.8</c:v>
                </c:pt>
                <c:pt idx="59288">
                  <c:v>64.400000000000006</c:v>
                </c:pt>
                <c:pt idx="59289">
                  <c:v>64.599999999999994</c:v>
                </c:pt>
                <c:pt idx="59290">
                  <c:v>80.5</c:v>
                </c:pt>
                <c:pt idx="59291">
                  <c:v>95.9</c:v>
                </c:pt>
                <c:pt idx="59292">
                  <c:v>96.8</c:v>
                </c:pt>
                <c:pt idx="59293">
                  <c:v>125.1</c:v>
                </c:pt>
                <c:pt idx="59294">
                  <c:v>118.2</c:v>
                </c:pt>
                <c:pt idx="59295">
                  <c:v>117.4</c:v>
                </c:pt>
                <c:pt idx="59296">
                  <c:v>126</c:v>
                </c:pt>
                <c:pt idx="59297">
                  <c:v>107.6</c:v>
                </c:pt>
                <c:pt idx="59298">
                  <c:v>107.9</c:v>
                </c:pt>
                <c:pt idx="59299">
                  <c:v>92.8</c:v>
                </c:pt>
                <c:pt idx="59300">
                  <c:v>79.8</c:v>
                </c:pt>
                <c:pt idx="59301">
                  <c:v>79.599999999999994</c:v>
                </c:pt>
                <c:pt idx="59302">
                  <c:v>68.5</c:v>
                </c:pt>
                <c:pt idx="59303">
                  <c:v>63.3</c:v>
                </c:pt>
                <c:pt idx="59304">
                  <c:v>61.8</c:v>
                </c:pt>
                <c:pt idx="59305">
                  <c:v>72.8</c:v>
                </c:pt>
                <c:pt idx="59306">
                  <c:v>56.8</c:v>
                </c:pt>
                <c:pt idx="59307">
                  <c:v>46.6</c:v>
                </c:pt>
                <c:pt idx="59308">
                  <c:v>37.700000000000003</c:v>
                </c:pt>
                <c:pt idx="59309">
                  <c:v>32.200000000000003</c:v>
                </c:pt>
                <c:pt idx="59310">
                  <c:v>25.3</c:v>
                </c:pt>
                <c:pt idx="59311">
                  <c:v>21.2</c:v>
                </c:pt>
                <c:pt idx="59312">
                  <c:v>20.5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31.5</c:v>
                </c:pt>
                <c:pt idx="59404">
                  <c:v>49.2</c:v>
                </c:pt>
                <c:pt idx="59405">
                  <c:v>43.6</c:v>
                </c:pt>
                <c:pt idx="59406">
                  <c:v>44.4</c:v>
                </c:pt>
                <c:pt idx="59407">
                  <c:v>47.1</c:v>
                </c:pt>
                <c:pt idx="59408">
                  <c:v>62.4</c:v>
                </c:pt>
                <c:pt idx="59409">
                  <c:v>72.400000000000006</c:v>
                </c:pt>
                <c:pt idx="59410">
                  <c:v>74.3</c:v>
                </c:pt>
                <c:pt idx="59411">
                  <c:v>96.4</c:v>
                </c:pt>
                <c:pt idx="59412">
                  <c:v>89.9</c:v>
                </c:pt>
                <c:pt idx="59413">
                  <c:v>98</c:v>
                </c:pt>
                <c:pt idx="59414">
                  <c:v>105.9</c:v>
                </c:pt>
                <c:pt idx="59415">
                  <c:v>90.2</c:v>
                </c:pt>
                <c:pt idx="59416">
                  <c:v>95.3</c:v>
                </c:pt>
                <c:pt idx="59417">
                  <c:v>80.900000000000006</c:v>
                </c:pt>
                <c:pt idx="59418">
                  <c:v>64.8</c:v>
                </c:pt>
                <c:pt idx="59419">
                  <c:v>56.6</c:v>
                </c:pt>
                <c:pt idx="59420">
                  <c:v>43.8</c:v>
                </c:pt>
                <c:pt idx="59421">
                  <c:v>32.200000000000003</c:v>
                </c:pt>
                <c:pt idx="59422">
                  <c:v>28.6</c:v>
                </c:pt>
                <c:pt idx="59423">
                  <c:v>26.4</c:v>
                </c:pt>
                <c:pt idx="59424">
                  <c:v>20.100000000000001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23.2</c:v>
                </c:pt>
                <c:pt idx="59517">
                  <c:v>36.9</c:v>
                </c:pt>
                <c:pt idx="59518">
                  <c:v>35.299999999999997</c:v>
                </c:pt>
                <c:pt idx="59519">
                  <c:v>42.1</c:v>
                </c:pt>
                <c:pt idx="59520">
                  <c:v>47.1</c:v>
                </c:pt>
                <c:pt idx="59521">
                  <c:v>38.700000000000003</c:v>
                </c:pt>
                <c:pt idx="59522">
                  <c:v>46</c:v>
                </c:pt>
                <c:pt idx="59523">
                  <c:v>40.1</c:v>
                </c:pt>
                <c:pt idx="59524">
                  <c:v>35.799999999999997</c:v>
                </c:pt>
                <c:pt idx="59525">
                  <c:v>45.8</c:v>
                </c:pt>
                <c:pt idx="59526">
                  <c:v>31</c:v>
                </c:pt>
                <c:pt idx="59527">
                  <c:v>34.6</c:v>
                </c:pt>
                <c:pt idx="59528">
                  <c:v>26</c:v>
                </c:pt>
                <c:pt idx="59529">
                  <c:v>20.7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44.8</c:v>
                </c:pt>
                <c:pt idx="59618">
                  <c:v>55.6</c:v>
                </c:pt>
                <c:pt idx="59619">
                  <c:v>49.7</c:v>
                </c:pt>
                <c:pt idx="59620">
                  <c:v>41.7</c:v>
                </c:pt>
                <c:pt idx="59621">
                  <c:v>42.1</c:v>
                </c:pt>
                <c:pt idx="59622">
                  <c:v>41.4</c:v>
                </c:pt>
                <c:pt idx="59623">
                  <c:v>47.6</c:v>
                </c:pt>
                <c:pt idx="59624">
                  <c:v>53.6</c:v>
                </c:pt>
                <c:pt idx="59625">
                  <c:v>62.5</c:v>
                </c:pt>
                <c:pt idx="59626">
                  <c:v>67.599999999999994</c:v>
                </c:pt>
                <c:pt idx="59627">
                  <c:v>58.3</c:v>
                </c:pt>
                <c:pt idx="59628">
                  <c:v>59.7</c:v>
                </c:pt>
                <c:pt idx="59629">
                  <c:v>52</c:v>
                </c:pt>
                <c:pt idx="59630">
                  <c:v>43.5</c:v>
                </c:pt>
                <c:pt idx="59631">
                  <c:v>38.1</c:v>
                </c:pt>
                <c:pt idx="59632">
                  <c:v>28</c:v>
                </c:pt>
                <c:pt idx="59633">
                  <c:v>23.1</c:v>
                </c:pt>
                <c:pt idx="59634">
                  <c:v>21.6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25.4</c:v>
                </c:pt>
                <c:pt idx="59724">
                  <c:v>52</c:v>
                </c:pt>
                <c:pt idx="59725">
                  <c:v>55.2</c:v>
                </c:pt>
                <c:pt idx="59726">
                  <c:v>56.1</c:v>
                </c:pt>
                <c:pt idx="59727">
                  <c:v>59.2</c:v>
                </c:pt>
                <c:pt idx="59728">
                  <c:v>59.7</c:v>
                </c:pt>
                <c:pt idx="59729">
                  <c:v>69</c:v>
                </c:pt>
                <c:pt idx="59730">
                  <c:v>70.8</c:v>
                </c:pt>
                <c:pt idx="59731">
                  <c:v>71.7</c:v>
                </c:pt>
                <c:pt idx="59732">
                  <c:v>66.5</c:v>
                </c:pt>
                <c:pt idx="59733">
                  <c:v>49.8</c:v>
                </c:pt>
                <c:pt idx="59734">
                  <c:v>43.3</c:v>
                </c:pt>
                <c:pt idx="59735">
                  <c:v>36.1</c:v>
                </c:pt>
                <c:pt idx="59736">
                  <c:v>29.8</c:v>
                </c:pt>
                <c:pt idx="59737">
                  <c:v>29.1</c:v>
                </c:pt>
                <c:pt idx="59738">
                  <c:v>27.7</c:v>
                </c:pt>
                <c:pt idx="59739">
                  <c:v>23.8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24.2</c:v>
                </c:pt>
                <c:pt idx="59829">
                  <c:v>42.7</c:v>
                </c:pt>
                <c:pt idx="59830">
                  <c:v>39</c:v>
                </c:pt>
                <c:pt idx="59831">
                  <c:v>37.4</c:v>
                </c:pt>
                <c:pt idx="59832">
                  <c:v>40</c:v>
                </c:pt>
                <c:pt idx="59833">
                  <c:v>45.2</c:v>
                </c:pt>
                <c:pt idx="59834">
                  <c:v>52.7</c:v>
                </c:pt>
                <c:pt idx="59835">
                  <c:v>61.5</c:v>
                </c:pt>
                <c:pt idx="59836">
                  <c:v>71.5</c:v>
                </c:pt>
                <c:pt idx="59837">
                  <c:v>73.3</c:v>
                </c:pt>
                <c:pt idx="59838">
                  <c:v>71.599999999999994</c:v>
                </c:pt>
                <c:pt idx="59839">
                  <c:v>76</c:v>
                </c:pt>
                <c:pt idx="59840">
                  <c:v>73.3</c:v>
                </c:pt>
                <c:pt idx="59841">
                  <c:v>60.3</c:v>
                </c:pt>
                <c:pt idx="59842">
                  <c:v>46</c:v>
                </c:pt>
                <c:pt idx="59843">
                  <c:v>35.4</c:v>
                </c:pt>
                <c:pt idx="59844">
                  <c:v>29</c:v>
                </c:pt>
                <c:pt idx="59845">
                  <c:v>26.6</c:v>
                </c:pt>
                <c:pt idx="59846">
                  <c:v>24.4</c:v>
                </c:pt>
                <c:pt idx="59847">
                  <c:v>22.2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41.2</c:v>
                </c:pt>
                <c:pt idx="59943">
                  <c:v>39.700000000000003</c:v>
                </c:pt>
                <c:pt idx="59944">
                  <c:v>28.7</c:v>
                </c:pt>
                <c:pt idx="59945">
                  <c:v>23.5</c:v>
                </c:pt>
                <c:pt idx="59946">
                  <c:v>25.2</c:v>
                </c:pt>
                <c:pt idx="59947">
                  <c:v>24.1</c:v>
                </c:pt>
                <c:pt idx="59948">
                  <c:v>28.5</c:v>
                </c:pt>
                <c:pt idx="59949">
                  <c:v>36.299999999999997</c:v>
                </c:pt>
                <c:pt idx="59950">
                  <c:v>37.9</c:v>
                </c:pt>
                <c:pt idx="59951">
                  <c:v>33</c:v>
                </c:pt>
                <c:pt idx="59952">
                  <c:v>30</c:v>
                </c:pt>
                <c:pt idx="59953">
                  <c:v>27.2</c:v>
                </c:pt>
                <c:pt idx="59954">
                  <c:v>24.8</c:v>
                </c:pt>
                <c:pt idx="59955">
                  <c:v>25.6</c:v>
                </c:pt>
                <c:pt idx="59956">
                  <c:v>21.8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38.9</c:v>
                </c:pt>
                <c:pt idx="60055">
                  <c:v>46.2</c:v>
                </c:pt>
                <c:pt idx="60056">
                  <c:v>33.700000000000003</c:v>
                </c:pt>
                <c:pt idx="60057">
                  <c:v>30.2</c:v>
                </c:pt>
                <c:pt idx="60058">
                  <c:v>33.1</c:v>
                </c:pt>
                <c:pt idx="60059">
                  <c:v>36.799999999999997</c:v>
                </c:pt>
                <c:pt idx="60060">
                  <c:v>41.1</c:v>
                </c:pt>
                <c:pt idx="60061">
                  <c:v>48.8</c:v>
                </c:pt>
                <c:pt idx="60062">
                  <c:v>64.599999999999994</c:v>
                </c:pt>
                <c:pt idx="60063">
                  <c:v>75</c:v>
                </c:pt>
                <c:pt idx="60064">
                  <c:v>85.9</c:v>
                </c:pt>
                <c:pt idx="60065">
                  <c:v>96.1</c:v>
                </c:pt>
                <c:pt idx="60066">
                  <c:v>99.1</c:v>
                </c:pt>
                <c:pt idx="60067">
                  <c:v>102.5</c:v>
                </c:pt>
                <c:pt idx="60068">
                  <c:v>88.4</c:v>
                </c:pt>
                <c:pt idx="60069">
                  <c:v>72.8</c:v>
                </c:pt>
                <c:pt idx="60070">
                  <c:v>63.5</c:v>
                </c:pt>
                <c:pt idx="60071">
                  <c:v>51.3</c:v>
                </c:pt>
                <c:pt idx="60072">
                  <c:v>43.8</c:v>
                </c:pt>
                <c:pt idx="60073">
                  <c:v>41.1</c:v>
                </c:pt>
                <c:pt idx="60074">
                  <c:v>34.1</c:v>
                </c:pt>
                <c:pt idx="60075">
                  <c:v>30.1</c:v>
                </c:pt>
                <c:pt idx="60076">
                  <c:v>21.5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25.7</c:v>
                </c:pt>
                <c:pt idx="60166">
                  <c:v>54.5</c:v>
                </c:pt>
                <c:pt idx="60167">
                  <c:v>53.2</c:v>
                </c:pt>
                <c:pt idx="60168">
                  <c:v>46.4</c:v>
                </c:pt>
                <c:pt idx="60169">
                  <c:v>44.4</c:v>
                </c:pt>
                <c:pt idx="60170">
                  <c:v>51.4</c:v>
                </c:pt>
                <c:pt idx="60171">
                  <c:v>64.5</c:v>
                </c:pt>
                <c:pt idx="60172">
                  <c:v>71.400000000000006</c:v>
                </c:pt>
                <c:pt idx="60173">
                  <c:v>89.6</c:v>
                </c:pt>
                <c:pt idx="60174">
                  <c:v>84.8</c:v>
                </c:pt>
                <c:pt idx="60175">
                  <c:v>80.400000000000006</c:v>
                </c:pt>
                <c:pt idx="60176">
                  <c:v>86.6</c:v>
                </c:pt>
                <c:pt idx="60177">
                  <c:v>70.400000000000006</c:v>
                </c:pt>
                <c:pt idx="60178">
                  <c:v>78.5</c:v>
                </c:pt>
                <c:pt idx="60179">
                  <c:v>67.5</c:v>
                </c:pt>
                <c:pt idx="60180">
                  <c:v>57.8</c:v>
                </c:pt>
                <c:pt idx="60181">
                  <c:v>54.8</c:v>
                </c:pt>
                <c:pt idx="60182">
                  <c:v>48.1</c:v>
                </c:pt>
                <c:pt idx="60183">
                  <c:v>42.5</c:v>
                </c:pt>
                <c:pt idx="60184">
                  <c:v>41.9</c:v>
                </c:pt>
                <c:pt idx="60185">
                  <c:v>35.799999999999997</c:v>
                </c:pt>
                <c:pt idx="60186">
                  <c:v>32.1</c:v>
                </c:pt>
                <c:pt idx="60187">
                  <c:v>3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36</c:v>
                </c:pt>
                <c:pt idx="60271">
                  <c:v>38.5</c:v>
                </c:pt>
                <c:pt idx="60272">
                  <c:v>39</c:v>
                </c:pt>
                <c:pt idx="60273">
                  <c:v>39.4</c:v>
                </c:pt>
                <c:pt idx="60274">
                  <c:v>43.1</c:v>
                </c:pt>
                <c:pt idx="60275">
                  <c:v>49.5</c:v>
                </c:pt>
                <c:pt idx="60276">
                  <c:v>44.8</c:v>
                </c:pt>
                <c:pt idx="60277">
                  <c:v>54.9</c:v>
                </c:pt>
                <c:pt idx="60278">
                  <c:v>49.7</c:v>
                </c:pt>
                <c:pt idx="60279">
                  <c:v>43.7</c:v>
                </c:pt>
                <c:pt idx="60280">
                  <c:v>49.8</c:v>
                </c:pt>
                <c:pt idx="60281">
                  <c:v>39.5</c:v>
                </c:pt>
                <c:pt idx="60282">
                  <c:v>38.6</c:v>
                </c:pt>
                <c:pt idx="60283">
                  <c:v>36.799999999999997</c:v>
                </c:pt>
                <c:pt idx="60284">
                  <c:v>33.1</c:v>
                </c:pt>
                <c:pt idx="60285">
                  <c:v>30.4</c:v>
                </c:pt>
                <c:pt idx="60286">
                  <c:v>20.9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24</c:v>
                </c:pt>
                <c:pt idx="60432">
                  <c:v>43.7</c:v>
                </c:pt>
                <c:pt idx="60433">
                  <c:v>35.5</c:v>
                </c:pt>
                <c:pt idx="60434">
                  <c:v>27.4</c:v>
                </c:pt>
                <c:pt idx="60435">
                  <c:v>30.5</c:v>
                </c:pt>
                <c:pt idx="60436">
                  <c:v>39.1</c:v>
                </c:pt>
                <c:pt idx="60437">
                  <c:v>48.6</c:v>
                </c:pt>
                <c:pt idx="60438">
                  <c:v>68.599999999999994</c:v>
                </c:pt>
                <c:pt idx="60439">
                  <c:v>85.4</c:v>
                </c:pt>
                <c:pt idx="60440">
                  <c:v>90.3</c:v>
                </c:pt>
                <c:pt idx="60441">
                  <c:v>89.6</c:v>
                </c:pt>
                <c:pt idx="60442">
                  <c:v>83.1</c:v>
                </c:pt>
                <c:pt idx="60443">
                  <c:v>77</c:v>
                </c:pt>
                <c:pt idx="60444">
                  <c:v>69.400000000000006</c:v>
                </c:pt>
                <c:pt idx="60445">
                  <c:v>58</c:v>
                </c:pt>
                <c:pt idx="60446">
                  <c:v>48.9</c:v>
                </c:pt>
                <c:pt idx="60447">
                  <c:v>42.7</c:v>
                </c:pt>
                <c:pt idx="60448">
                  <c:v>38.200000000000003</c:v>
                </c:pt>
                <c:pt idx="60449">
                  <c:v>32.700000000000003</c:v>
                </c:pt>
                <c:pt idx="60450">
                  <c:v>28.5</c:v>
                </c:pt>
                <c:pt idx="60451">
                  <c:v>27.1</c:v>
                </c:pt>
                <c:pt idx="60452">
                  <c:v>24.2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23.4</c:v>
                </c:pt>
                <c:pt idx="60606">
                  <c:v>52.8</c:v>
                </c:pt>
                <c:pt idx="60607">
                  <c:v>39.299999999999997</c:v>
                </c:pt>
                <c:pt idx="60608">
                  <c:v>31.1</c:v>
                </c:pt>
                <c:pt idx="60609">
                  <c:v>36.700000000000003</c:v>
                </c:pt>
                <c:pt idx="60610">
                  <c:v>44.5</c:v>
                </c:pt>
                <c:pt idx="60611">
                  <c:v>53</c:v>
                </c:pt>
                <c:pt idx="60612">
                  <c:v>68</c:v>
                </c:pt>
                <c:pt idx="60613">
                  <c:v>84.2</c:v>
                </c:pt>
                <c:pt idx="60614">
                  <c:v>91.2</c:v>
                </c:pt>
                <c:pt idx="60615">
                  <c:v>92.9</c:v>
                </c:pt>
                <c:pt idx="60616">
                  <c:v>89.5</c:v>
                </c:pt>
                <c:pt idx="60617">
                  <c:v>88.7</c:v>
                </c:pt>
                <c:pt idx="60618">
                  <c:v>84.9</c:v>
                </c:pt>
                <c:pt idx="60619">
                  <c:v>73.3</c:v>
                </c:pt>
                <c:pt idx="60620">
                  <c:v>61.3</c:v>
                </c:pt>
                <c:pt idx="60621">
                  <c:v>52.6</c:v>
                </c:pt>
                <c:pt idx="60622">
                  <c:v>46.2</c:v>
                </c:pt>
                <c:pt idx="60623">
                  <c:v>43.8</c:v>
                </c:pt>
                <c:pt idx="60624">
                  <c:v>43.4</c:v>
                </c:pt>
                <c:pt idx="60625">
                  <c:v>42.2</c:v>
                </c:pt>
                <c:pt idx="60626">
                  <c:v>40</c:v>
                </c:pt>
                <c:pt idx="60627">
                  <c:v>37.299999999999997</c:v>
                </c:pt>
                <c:pt idx="60628">
                  <c:v>31.3</c:v>
                </c:pt>
                <c:pt idx="60629">
                  <c:v>21.5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36.700000000000003</c:v>
                </c:pt>
                <c:pt idx="60715">
                  <c:v>48.6</c:v>
                </c:pt>
                <c:pt idx="60716">
                  <c:v>51.5</c:v>
                </c:pt>
                <c:pt idx="60717">
                  <c:v>60.2</c:v>
                </c:pt>
                <c:pt idx="60718">
                  <c:v>66.5</c:v>
                </c:pt>
                <c:pt idx="60719">
                  <c:v>80.3</c:v>
                </c:pt>
                <c:pt idx="60720">
                  <c:v>102.4</c:v>
                </c:pt>
                <c:pt idx="60721">
                  <c:v>107.6</c:v>
                </c:pt>
                <c:pt idx="60722">
                  <c:v>112.7</c:v>
                </c:pt>
                <c:pt idx="60723">
                  <c:v>104.1</c:v>
                </c:pt>
                <c:pt idx="60724">
                  <c:v>96.7</c:v>
                </c:pt>
                <c:pt idx="60725">
                  <c:v>98.5</c:v>
                </c:pt>
                <c:pt idx="60726">
                  <c:v>77.8</c:v>
                </c:pt>
                <c:pt idx="60727">
                  <c:v>66.7</c:v>
                </c:pt>
                <c:pt idx="60728">
                  <c:v>53.8</c:v>
                </c:pt>
                <c:pt idx="60729">
                  <c:v>48.2</c:v>
                </c:pt>
                <c:pt idx="60730">
                  <c:v>46.7</c:v>
                </c:pt>
                <c:pt idx="60731">
                  <c:v>42.3</c:v>
                </c:pt>
                <c:pt idx="60732">
                  <c:v>38.799999999999997</c:v>
                </c:pt>
                <c:pt idx="60733">
                  <c:v>36.200000000000003</c:v>
                </c:pt>
                <c:pt idx="60734">
                  <c:v>29.3</c:v>
                </c:pt>
                <c:pt idx="60735">
                  <c:v>21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29.1</c:v>
                </c:pt>
                <c:pt idx="60825">
                  <c:v>45</c:v>
                </c:pt>
                <c:pt idx="60826">
                  <c:v>57</c:v>
                </c:pt>
                <c:pt idx="60827">
                  <c:v>50.3</c:v>
                </c:pt>
                <c:pt idx="60828">
                  <c:v>57.3</c:v>
                </c:pt>
                <c:pt idx="60829">
                  <c:v>57.7</c:v>
                </c:pt>
                <c:pt idx="60830">
                  <c:v>72.400000000000006</c:v>
                </c:pt>
                <c:pt idx="60831">
                  <c:v>84.7</c:v>
                </c:pt>
                <c:pt idx="60832">
                  <c:v>94.5</c:v>
                </c:pt>
                <c:pt idx="60833">
                  <c:v>108.7</c:v>
                </c:pt>
                <c:pt idx="60834">
                  <c:v>89.3</c:v>
                </c:pt>
                <c:pt idx="60835">
                  <c:v>92.2</c:v>
                </c:pt>
                <c:pt idx="60836">
                  <c:v>81.400000000000006</c:v>
                </c:pt>
                <c:pt idx="60837">
                  <c:v>70.400000000000006</c:v>
                </c:pt>
                <c:pt idx="60838">
                  <c:v>67.3</c:v>
                </c:pt>
                <c:pt idx="60839">
                  <c:v>51.1</c:v>
                </c:pt>
                <c:pt idx="60840">
                  <c:v>45.6</c:v>
                </c:pt>
                <c:pt idx="60841">
                  <c:v>40.4</c:v>
                </c:pt>
                <c:pt idx="60842">
                  <c:v>32.4</c:v>
                </c:pt>
                <c:pt idx="60843">
                  <c:v>30</c:v>
                </c:pt>
                <c:pt idx="60844">
                  <c:v>28.8</c:v>
                </c:pt>
                <c:pt idx="60845">
                  <c:v>22.8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51.1</c:v>
                </c:pt>
                <c:pt idx="60939">
                  <c:v>66.599999999999994</c:v>
                </c:pt>
                <c:pt idx="60940">
                  <c:v>60.7</c:v>
                </c:pt>
                <c:pt idx="60941">
                  <c:v>62.5</c:v>
                </c:pt>
                <c:pt idx="60942">
                  <c:v>65.5</c:v>
                </c:pt>
                <c:pt idx="60943">
                  <c:v>76.099999999999994</c:v>
                </c:pt>
                <c:pt idx="60944">
                  <c:v>95.9</c:v>
                </c:pt>
                <c:pt idx="60945">
                  <c:v>104.2</c:v>
                </c:pt>
                <c:pt idx="60946">
                  <c:v>126.3</c:v>
                </c:pt>
                <c:pt idx="60947">
                  <c:v>125.2</c:v>
                </c:pt>
                <c:pt idx="60948">
                  <c:v>126</c:v>
                </c:pt>
                <c:pt idx="60949">
                  <c:v>128</c:v>
                </c:pt>
                <c:pt idx="60950">
                  <c:v>113.2</c:v>
                </c:pt>
                <c:pt idx="60951">
                  <c:v>110.6</c:v>
                </c:pt>
                <c:pt idx="60952">
                  <c:v>95.6</c:v>
                </c:pt>
                <c:pt idx="60953">
                  <c:v>73.400000000000006</c:v>
                </c:pt>
                <c:pt idx="60954">
                  <c:v>68.5</c:v>
                </c:pt>
                <c:pt idx="60955">
                  <c:v>58</c:v>
                </c:pt>
                <c:pt idx="60956">
                  <c:v>50.9</c:v>
                </c:pt>
                <c:pt idx="60957">
                  <c:v>47.2</c:v>
                </c:pt>
                <c:pt idx="60958">
                  <c:v>43</c:v>
                </c:pt>
                <c:pt idx="60959">
                  <c:v>37.299999999999997</c:v>
                </c:pt>
                <c:pt idx="60960">
                  <c:v>31.3</c:v>
                </c:pt>
                <c:pt idx="60961">
                  <c:v>27.6</c:v>
                </c:pt>
                <c:pt idx="60962">
                  <c:v>22.1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62.5</c:v>
                </c:pt>
                <c:pt idx="61044">
                  <c:v>91.2</c:v>
                </c:pt>
                <c:pt idx="61045">
                  <c:v>85.2</c:v>
                </c:pt>
                <c:pt idx="61046">
                  <c:v>74.8</c:v>
                </c:pt>
                <c:pt idx="61047">
                  <c:v>85</c:v>
                </c:pt>
                <c:pt idx="61048">
                  <c:v>95.5</c:v>
                </c:pt>
                <c:pt idx="61049">
                  <c:v>111</c:v>
                </c:pt>
                <c:pt idx="61050">
                  <c:v>128.6</c:v>
                </c:pt>
                <c:pt idx="61051">
                  <c:v>128.6</c:v>
                </c:pt>
                <c:pt idx="61052">
                  <c:v>116.1</c:v>
                </c:pt>
                <c:pt idx="61053">
                  <c:v>95.8</c:v>
                </c:pt>
                <c:pt idx="61054">
                  <c:v>83.6</c:v>
                </c:pt>
                <c:pt idx="61055">
                  <c:v>74.2</c:v>
                </c:pt>
                <c:pt idx="61056">
                  <c:v>63.1</c:v>
                </c:pt>
                <c:pt idx="61057">
                  <c:v>57.2</c:v>
                </c:pt>
                <c:pt idx="61058">
                  <c:v>49.8</c:v>
                </c:pt>
                <c:pt idx="61059">
                  <c:v>43.1</c:v>
                </c:pt>
                <c:pt idx="61060">
                  <c:v>38.200000000000003</c:v>
                </c:pt>
                <c:pt idx="61061">
                  <c:v>35</c:v>
                </c:pt>
                <c:pt idx="61062">
                  <c:v>28.4</c:v>
                </c:pt>
                <c:pt idx="61063">
                  <c:v>21.7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21.7</c:v>
                </c:pt>
                <c:pt idx="61144">
                  <c:v>44.6</c:v>
                </c:pt>
                <c:pt idx="61145">
                  <c:v>46.5</c:v>
                </c:pt>
                <c:pt idx="61146">
                  <c:v>46</c:v>
                </c:pt>
                <c:pt idx="61147">
                  <c:v>51.6</c:v>
                </c:pt>
                <c:pt idx="61148">
                  <c:v>57.3</c:v>
                </c:pt>
                <c:pt idx="61149">
                  <c:v>74.400000000000006</c:v>
                </c:pt>
                <c:pt idx="61150">
                  <c:v>90.8</c:v>
                </c:pt>
                <c:pt idx="61151">
                  <c:v>100.7</c:v>
                </c:pt>
                <c:pt idx="61152">
                  <c:v>109.3</c:v>
                </c:pt>
                <c:pt idx="61153">
                  <c:v>101.2</c:v>
                </c:pt>
                <c:pt idx="61154">
                  <c:v>102.2</c:v>
                </c:pt>
                <c:pt idx="61155">
                  <c:v>104.5</c:v>
                </c:pt>
                <c:pt idx="61156">
                  <c:v>89.7</c:v>
                </c:pt>
                <c:pt idx="61157">
                  <c:v>78.8</c:v>
                </c:pt>
                <c:pt idx="61158">
                  <c:v>65.400000000000006</c:v>
                </c:pt>
                <c:pt idx="61159">
                  <c:v>52.8</c:v>
                </c:pt>
                <c:pt idx="61160">
                  <c:v>46.8</c:v>
                </c:pt>
                <c:pt idx="61161">
                  <c:v>42.6</c:v>
                </c:pt>
                <c:pt idx="61162">
                  <c:v>39.4</c:v>
                </c:pt>
                <c:pt idx="61163">
                  <c:v>37.799999999999997</c:v>
                </c:pt>
                <c:pt idx="61164">
                  <c:v>33.799999999999997</c:v>
                </c:pt>
                <c:pt idx="61165">
                  <c:v>28.2</c:v>
                </c:pt>
                <c:pt idx="61166">
                  <c:v>22.7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28.5</c:v>
                </c:pt>
                <c:pt idx="61250">
                  <c:v>33.799999999999997</c:v>
                </c:pt>
                <c:pt idx="61251">
                  <c:v>35.6</c:v>
                </c:pt>
                <c:pt idx="61252">
                  <c:v>38.4</c:v>
                </c:pt>
                <c:pt idx="61253">
                  <c:v>38.700000000000003</c:v>
                </c:pt>
                <c:pt idx="61254">
                  <c:v>43.3</c:v>
                </c:pt>
                <c:pt idx="61255">
                  <c:v>52.5</c:v>
                </c:pt>
                <c:pt idx="61256">
                  <c:v>57.8</c:v>
                </c:pt>
                <c:pt idx="61257">
                  <c:v>64.2</c:v>
                </c:pt>
                <c:pt idx="61258">
                  <c:v>63.9</c:v>
                </c:pt>
                <c:pt idx="61259">
                  <c:v>57.8</c:v>
                </c:pt>
                <c:pt idx="61260">
                  <c:v>58.2</c:v>
                </c:pt>
                <c:pt idx="61261">
                  <c:v>50.1</c:v>
                </c:pt>
                <c:pt idx="61262">
                  <c:v>46.1</c:v>
                </c:pt>
                <c:pt idx="61263">
                  <c:v>37.799999999999997</c:v>
                </c:pt>
                <c:pt idx="61264">
                  <c:v>30.5</c:v>
                </c:pt>
                <c:pt idx="61265">
                  <c:v>26.6</c:v>
                </c:pt>
                <c:pt idx="61266">
                  <c:v>23.6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27.3</c:v>
                </c:pt>
                <c:pt idx="61354">
                  <c:v>24.9</c:v>
                </c:pt>
                <c:pt idx="61355">
                  <c:v>21.9</c:v>
                </c:pt>
                <c:pt idx="61356">
                  <c:v>0</c:v>
                </c:pt>
                <c:pt idx="61357">
                  <c:v>25.1</c:v>
                </c:pt>
                <c:pt idx="61358">
                  <c:v>32.4</c:v>
                </c:pt>
                <c:pt idx="61359">
                  <c:v>41</c:v>
                </c:pt>
                <c:pt idx="61360">
                  <c:v>51.7</c:v>
                </c:pt>
                <c:pt idx="61361">
                  <c:v>60.7</c:v>
                </c:pt>
                <c:pt idx="61362">
                  <c:v>60.8</c:v>
                </c:pt>
                <c:pt idx="61363">
                  <c:v>61.6</c:v>
                </c:pt>
                <c:pt idx="61364">
                  <c:v>73.599999999999994</c:v>
                </c:pt>
                <c:pt idx="61365">
                  <c:v>64.2</c:v>
                </c:pt>
                <c:pt idx="61366">
                  <c:v>63.2</c:v>
                </c:pt>
                <c:pt idx="61367">
                  <c:v>53.9</c:v>
                </c:pt>
                <c:pt idx="61368">
                  <c:v>42</c:v>
                </c:pt>
                <c:pt idx="61369">
                  <c:v>43.7</c:v>
                </c:pt>
                <c:pt idx="61370">
                  <c:v>35.9</c:v>
                </c:pt>
                <c:pt idx="61371">
                  <c:v>34.4</c:v>
                </c:pt>
                <c:pt idx="61372">
                  <c:v>31.8</c:v>
                </c:pt>
                <c:pt idx="61373">
                  <c:v>30.6</c:v>
                </c:pt>
                <c:pt idx="61374">
                  <c:v>21.9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41.8</c:v>
                </c:pt>
                <c:pt idx="61461">
                  <c:v>52.2</c:v>
                </c:pt>
                <c:pt idx="61462">
                  <c:v>44.3</c:v>
                </c:pt>
                <c:pt idx="61463">
                  <c:v>41.6</c:v>
                </c:pt>
                <c:pt idx="61464">
                  <c:v>44.3</c:v>
                </c:pt>
                <c:pt idx="61465">
                  <c:v>61.6</c:v>
                </c:pt>
                <c:pt idx="61466">
                  <c:v>65.3</c:v>
                </c:pt>
                <c:pt idx="61467">
                  <c:v>77.099999999999994</c:v>
                </c:pt>
                <c:pt idx="61468">
                  <c:v>74.5</c:v>
                </c:pt>
                <c:pt idx="61469">
                  <c:v>52</c:v>
                </c:pt>
                <c:pt idx="61470">
                  <c:v>61</c:v>
                </c:pt>
                <c:pt idx="61471">
                  <c:v>45.9</c:v>
                </c:pt>
                <c:pt idx="61472">
                  <c:v>42.7</c:v>
                </c:pt>
                <c:pt idx="61473">
                  <c:v>41.1</c:v>
                </c:pt>
                <c:pt idx="61474">
                  <c:v>35.5</c:v>
                </c:pt>
                <c:pt idx="61475">
                  <c:v>33.9</c:v>
                </c:pt>
                <c:pt idx="61476">
                  <c:v>29.9</c:v>
                </c:pt>
                <c:pt idx="61477">
                  <c:v>23.5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56</c:v>
                </c:pt>
                <c:pt idx="61577">
                  <c:v>71.5</c:v>
                </c:pt>
                <c:pt idx="61578">
                  <c:v>54.9</c:v>
                </c:pt>
                <c:pt idx="61579">
                  <c:v>36</c:v>
                </c:pt>
                <c:pt idx="61580">
                  <c:v>36.1</c:v>
                </c:pt>
                <c:pt idx="61581">
                  <c:v>47.1</c:v>
                </c:pt>
                <c:pt idx="61582">
                  <c:v>64.8</c:v>
                </c:pt>
                <c:pt idx="61583">
                  <c:v>77</c:v>
                </c:pt>
                <c:pt idx="61584">
                  <c:v>84.1</c:v>
                </c:pt>
                <c:pt idx="61585">
                  <c:v>89.5</c:v>
                </c:pt>
                <c:pt idx="61586">
                  <c:v>71.7</c:v>
                </c:pt>
                <c:pt idx="61587">
                  <c:v>86</c:v>
                </c:pt>
                <c:pt idx="61588">
                  <c:v>87</c:v>
                </c:pt>
                <c:pt idx="61589">
                  <c:v>63.4</c:v>
                </c:pt>
                <c:pt idx="61590">
                  <c:v>47.6</c:v>
                </c:pt>
                <c:pt idx="61591">
                  <c:v>41.9</c:v>
                </c:pt>
                <c:pt idx="61592">
                  <c:v>38.6</c:v>
                </c:pt>
                <c:pt idx="61593">
                  <c:v>36.4</c:v>
                </c:pt>
                <c:pt idx="61594">
                  <c:v>37</c:v>
                </c:pt>
                <c:pt idx="61595">
                  <c:v>33.9</c:v>
                </c:pt>
                <c:pt idx="61596">
                  <c:v>24.8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33</c:v>
                </c:pt>
                <c:pt idx="61716">
                  <c:v>56.4</c:v>
                </c:pt>
                <c:pt idx="61717">
                  <c:v>50.7</c:v>
                </c:pt>
                <c:pt idx="61718">
                  <c:v>39.799999999999997</c:v>
                </c:pt>
                <c:pt idx="61719">
                  <c:v>34</c:v>
                </c:pt>
                <c:pt idx="61720">
                  <c:v>36.6</c:v>
                </c:pt>
                <c:pt idx="61721">
                  <c:v>35.6</c:v>
                </c:pt>
                <c:pt idx="61722">
                  <c:v>38</c:v>
                </c:pt>
                <c:pt idx="61723">
                  <c:v>41</c:v>
                </c:pt>
                <c:pt idx="61724">
                  <c:v>33.6</c:v>
                </c:pt>
                <c:pt idx="61725">
                  <c:v>28.1</c:v>
                </c:pt>
                <c:pt idx="61726">
                  <c:v>27.4</c:v>
                </c:pt>
                <c:pt idx="61727">
                  <c:v>25.8</c:v>
                </c:pt>
                <c:pt idx="61728">
                  <c:v>25</c:v>
                </c:pt>
                <c:pt idx="61729">
                  <c:v>22.8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55.3</c:v>
                </c:pt>
                <c:pt idx="62177">
                  <c:v>99.6</c:v>
                </c:pt>
                <c:pt idx="62178">
                  <c:v>74.099999999999994</c:v>
                </c:pt>
                <c:pt idx="62179">
                  <c:v>74.400000000000006</c:v>
                </c:pt>
                <c:pt idx="62180">
                  <c:v>73.2</c:v>
                </c:pt>
                <c:pt idx="62181">
                  <c:v>80.599999999999994</c:v>
                </c:pt>
                <c:pt idx="62182">
                  <c:v>85.8</c:v>
                </c:pt>
                <c:pt idx="62183">
                  <c:v>86.9</c:v>
                </c:pt>
                <c:pt idx="62184">
                  <c:v>73.2</c:v>
                </c:pt>
                <c:pt idx="62185">
                  <c:v>53.4</c:v>
                </c:pt>
                <c:pt idx="62186">
                  <c:v>49.3</c:v>
                </c:pt>
                <c:pt idx="62187">
                  <c:v>46.2</c:v>
                </c:pt>
                <c:pt idx="62188">
                  <c:v>39.299999999999997</c:v>
                </c:pt>
                <c:pt idx="62189">
                  <c:v>33.9</c:v>
                </c:pt>
                <c:pt idx="62190">
                  <c:v>24.7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25.6</c:v>
                </c:pt>
                <c:pt idx="62292">
                  <c:v>76.7</c:v>
                </c:pt>
                <c:pt idx="62293">
                  <c:v>89.6</c:v>
                </c:pt>
                <c:pt idx="62294">
                  <c:v>74.599999999999994</c:v>
                </c:pt>
                <c:pt idx="62295">
                  <c:v>79.2</c:v>
                </c:pt>
                <c:pt idx="62296">
                  <c:v>85.7</c:v>
                </c:pt>
                <c:pt idx="62297">
                  <c:v>94.2</c:v>
                </c:pt>
                <c:pt idx="62298">
                  <c:v>94.4</c:v>
                </c:pt>
                <c:pt idx="62299">
                  <c:v>84.2</c:v>
                </c:pt>
                <c:pt idx="62300">
                  <c:v>65</c:v>
                </c:pt>
                <c:pt idx="62301">
                  <c:v>46.6</c:v>
                </c:pt>
                <c:pt idx="62302">
                  <c:v>41</c:v>
                </c:pt>
                <c:pt idx="62303">
                  <c:v>38.799999999999997</c:v>
                </c:pt>
                <c:pt idx="62304">
                  <c:v>36.799999999999997</c:v>
                </c:pt>
                <c:pt idx="62305">
                  <c:v>30.9</c:v>
                </c:pt>
                <c:pt idx="62306">
                  <c:v>24.1</c:v>
                </c:pt>
                <c:pt idx="62307">
                  <c:v>20.7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62.3</c:v>
                </c:pt>
                <c:pt idx="62462">
                  <c:v>83.8</c:v>
                </c:pt>
                <c:pt idx="62463">
                  <c:v>48.6</c:v>
                </c:pt>
                <c:pt idx="62464">
                  <c:v>47.6</c:v>
                </c:pt>
                <c:pt idx="62465">
                  <c:v>55</c:v>
                </c:pt>
                <c:pt idx="62466">
                  <c:v>52</c:v>
                </c:pt>
                <c:pt idx="62467">
                  <c:v>57</c:v>
                </c:pt>
                <c:pt idx="62468">
                  <c:v>55.6</c:v>
                </c:pt>
                <c:pt idx="62469">
                  <c:v>41.5</c:v>
                </c:pt>
                <c:pt idx="62470">
                  <c:v>32.4</c:v>
                </c:pt>
                <c:pt idx="62471">
                  <c:v>33.700000000000003</c:v>
                </c:pt>
                <c:pt idx="62472">
                  <c:v>31.7</c:v>
                </c:pt>
                <c:pt idx="62473">
                  <c:v>28</c:v>
                </c:pt>
                <c:pt idx="62474">
                  <c:v>20.8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86</c:v>
                </c:pt>
                <c:pt idx="62628">
                  <c:v>86.9</c:v>
                </c:pt>
                <c:pt idx="62629">
                  <c:v>36.5</c:v>
                </c:pt>
                <c:pt idx="62630">
                  <c:v>34.4</c:v>
                </c:pt>
                <c:pt idx="62631">
                  <c:v>34</c:v>
                </c:pt>
                <c:pt idx="62632">
                  <c:v>35.5</c:v>
                </c:pt>
                <c:pt idx="62633">
                  <c:v>35.6</c:v>
                </c:pt>
                <c:pt idx="62634">
                  <c:v>30.7</c:v>
                </c:pt>
                <c:pt idx="62635">
                  <c:v>24.7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44.3</c:v>
                </c:pt>
                <c:pt idx="62641">
                  <c:v>26.5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71.400000000000006</c:v>
                </c:pt>
                <c:pt idx="62787">
                  <c:v>117.3</c:v>
                </c:pt>
                <c:pt idx="62788">
                  <c:v>64.8</c:v>
                </c:pt>
                <c:pt idx="62789">
                  <c:v>49.4</c:v>
                </c:pt>
                <c:pt idx="62790">
                  <c:v>42.5</c:v>
                </c:pt>
                <c:pt idx="62791">
                  <c:v>44.5</c:v>
                </c:pt>
                <c:pt idx="62792">
                  <c:v>49.7</c:v>
                </c:pt>
                <c:pt idx="62793">
                  <c:v>48.8</c:v>
                </c:pt>
                <c:pt idx="62794">
                  <c:v>41.2</c:v>
                </c:pt>
                <c:pt idx="62795">
                  <c:v>33.5</c:v>
                </c:pt>
                <c:pt idx="62796">
                  <c:v>30.9</c:v>
                </c:pt>
                <c:pt idx="62797">
                  <c:v>24.9</c:v>
                </c:pt>
                <c:pt idx="62798">
                  <c:v>22.6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109.3</c:v>
                </c:pt>
                <c:pt idx="65084">
                  <c:v>102.6</c:v>
                </c:pt>
                <c:pt idx="65085">
                  <c:v>54.1</c:v>
                </c:pt>
                <c:pt idx="65086">
                  <c:v>53.7</c:v>
                </c:pt>
                <c:pt idx="65087">
                  <c:v>56.7</c:v>
                </c:pt>
                <c:pt idx="65088">
                  <c:v>62.6</c:v>
                </c:pt>
                <c:pt idx="65089">
                  <c:v>61.5</c:v>
                </c:pt>
                <c:pt idx="65090">
                  <c:v>59.3</c:v>
                </c:pt>
                <c:pt idx="65091">
                  <c:v>53.7</c:v>
                </c:pt>
                <c:pt idx="65092">
                  <c:v>47.3</c:v>
                </c:pt>
                <c:pt idx="65093">
                  <c:v>39</c:v>
                </c:pt>
                <c:pt idx="65094">
                  <c:v>32.5</c:v>
                </c:pt>
                <c:pt idx="65095">
                  <c:v>25.5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24.8</c:v>
                </c:pt>
                <c:pt idx="65234">
                  <c:v>83.3</c:v>
                </c:pt>
                <c:pt idx="65235">
                  <c:v>82.4</c:v>
                </c:pt>
                <c:pt idx="65236">
                  <c:v>44.7</c:v>
                </c:pt>
                <c:pt idx="65237">
                  <c:v>35.6</c:v>
                </c:pt>
                <c:pt idx="65238">
                  <c:v>39.1</c:v>
                </c:pt>
                <c:pt idx="65239">
                  <c:v>45.1</c:v>
                </c:pt>
                <c:pt idx="65240">
                  <c:v>48.5</c:v>
                </c:pt>
                <c:pt idx="65241">
                  <c:v>45.7</c:v>
                </c:pt>
                <c:pt idx="65242">
                  <c:v>39.1</c:v>
                </c:pt>
                <c:pt idx="65243">
                  <c:v>37.6</c:v>
                </c:pt>
                <c:pt idx="65244">
                  <c:v>38</c:v>
                </c:pt>
                <c:pt idx="65245">
                  <c:v>38</c:v>
                </c:pt>
                <c:pt idx="65246">
                  <c:v>32.9</c:v>
                </c:pt>
                <c:pt idx="65247">
                  <c:v>26.8</c:v>
                </c:pt>
                <c:pt idx="65248">
                  <c:v>21.2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53.1</c:v>
                </c:pt>
                <c:pt idx="65376">
                  <c:v>129.4</c:v>
                </c:pt>
                <c:pt idx="65377">
                  <c:v>92.7</c:v>
                </c:pt>
                <c:pt idx="65378">
                  <c:v>50.8</c:v>
                </c:pt>
                <c:pt idx="65379">
                  <c:v>47.2</c:v>
                </c:pt>
                <c:pt idx="65380">
                  <c:v>56.3</c:v>
                </c:pt>
                <c:pt idx="65381">
                  <c:v>67.5</c:v>
                </c:pt>
                <c:pt idx="65382">
                  <c:v>69.900000000000006</c:v>
                </c:pt>
                <c:pt idx="65383">
                  <c:v>63</c:v>
                </c:pt>
                <c:pt idx="65384">
                  <c:v>42.9</c:v>
                </c:pt>
                <c:pt idx="65385">
                  <c:v>41.3</c:v>
                </c:pt>
                <c:pt idx="65386">
                  <c:v>47.9</c:v>
                </c:pt>
                <c:pt idx="65387">
                  <c:v>46.3</c:v>
                </c:pt>
                <c:pt idx="65388">
                  <c:v>43.2</c:v>
                </c:pt>
                <c:pt idx="65389">
                  <c:v>35.700000000000003</c:v>
                </c:pt>
                <c:pt idx="65390">
                  <c:v>24.2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38.6</c:v>
                </c:pt>
                <c:pt idx="67911">
                  <c:v>42.1</c:v>
                </c:pt>
                <c:pt idx="67912">
                  <c:v>45.6</c:v>
                </c:pt>
                <c:pt idx="67913">
                  <c:v>54.7</c:v>
                </c:pt>
                <c:pt idx="67914">
                  <c:v>61.4</c:v>
                </c:pt>
                <c:pt idx="67915">
                  <c:v>74.099999999999994</c:v>
                </c:pt>
                <c:pt idx="67916">
                  <c:v>83.2</c:v>
                </c:pt>
                <c:pt idx="67917">
                  <c:v>84.3</c:v>
                </c:pt>
                <c:pt idx="67918">
                  <c:v>72.7</c:v>
                </c:pt>
                <c:pt idx="67919">
                  <c:v>64.400000000000006</c:v>
                </c:pt>
                <c:pt idx="67920">
                  <c:v>58.6</c:v>
                </c:pt>
                <c:pt idx="67921">
                  <c:v>51.5</c:v>
                </c:pt>
                <c:pt idx="67922">
                  <c:v>48.6</c:v>
                </c:pt>
                <c:pt idx="67923">
                  <c:v>47</c:v>
                </c:pt>
                <c:pt idx="67924">
                  <c:v>45</c:v>
                </c:pt>
                <c:pt idx="67925">
                  <c:v>42.5</c:v>
                </c:pt>
                <c:pt idx="67926">
                  <c:v>35.799999999999997</c:v>
                </c:pt>
                <c:pt idx="67927">
                  <c:v>22.7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48.7</c:v>
                </c:pt>
                <c:pt idx="67997">
                  <c:v>88.6</c:v>
                </c:pt>
                <c:pt idx="67998">
                  <c:v>66.400000000000006</c:v>
                </c:pt>
                <c:pt idx="67999">
                  <c:v>71.3</c:v>
                </c:pt>
                <c:pt idx="68000">
                  <c:v>88.7</c:v>
                </c:pt>
                <c:pt idx="68001">
                  <c:v>100.3</c:v>
                </c:pt>
                <c:pt idx="68002">
                  <c:v>114.2</c:v>
                </c:pt>
                <c:pt idx="68003">
                  <c:v>108.1</c:v>
                </c:pt>
                <c:pt idx="68004">
                  <c:v>95.9</c:v>
                </c:pt>
                <c:pt idx="68005">
                  <c:v>85.6</c:v>
                </c:pt>
                <c:pt idx="68006">
                  <c:v>71.099999999999994</c:v>
                </c:pt>
                <c:pt idx="68007">
                  <c:v>64.400000000000006</c:v>
                </c:pt>
                <c:pt idx="68008">
                  <c:v>60.4</c:v>
                </c:pt>
                <c:pt idx="68009">
                  <c:v>51.2</c:v>
                </c:pt>
                <c:pt idx="68010">
                  <c:v>41.9</c:v>
                </c:pt>
                <c:pt idx="68011">
                  <c:v>35.9</c:v>
                </c:pt>
                <c:pt idx="68012">
                  <c:v>31.6</c:v>
                </c:pt>
                <c:pt idx="68013">
                  <c:v>23.4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22.2</c:v>
                </c:pt>
                <c:pt idx="68086">
                  <c:v>76.099999999999994</c:v>
                </c:pt>
                <c:pt idx="68087">
                  <c:v>96.5</c:v>
                </c:pt>
                <c:pt idx="68088">
                  <c:v>84.6</c:v>
                </c:pt>
                <c:pt idx="68089">
                  <c:v>87.3</c:v>
                </c:pt>
                <c:pt idx="68090">
                  <c:v>100.9</c:v>
                </c:pt>
                <c:pt idx="68091">
                  <c:v>105.3</c:v>
                </c:pt>
                <c:pt idx="68092">
                  <c:v>122.1</c:v>
                </c:pt>
                <c:pt idx="68093">
                  <c:v>105.9</c:v>
                </c:pt>
                <c:pt idx="68094">
                  <c:v>92.9</c:v>
                </c:pt>
                <c:pt idx="68095">
                  <c:v>87.4</c:v>
                </c:pt>
                <c:pt idx="68096">
                  <c:v>71.5</c:v>
                </c:pt>
                <c:pt idx="68097">
                  <c:v>68</c:v>
                </c:pt>
                <c:pt idx="68098">
                  <c:v>62.1</c:v>
                </c:pt>
                <c:pt idx="68099">
                  <c:v>54.1</c:v>
                </c:pt>
                <c:pt idx="68100">
                  <c:v>52.5</c:v>
                </c:pt>
                <c:pt idx="68101">
                  <c:v>53.8</c:v>
                </c:pt>
                <c:pt idx="68102">
                  <c:v>37</c:v>
                </c:pt>
                <c:pt idx="68103">
                  <c:v>24.1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22.4</c:v>
                </c:pt>
                <c:pt idx="68175">
                  <c:v>81</c:v>
                </c:pt>
                <c:pt idx="68176">
                  <c:v>90.3</c:v>
                </c:pt>
                <c:pt idx="68177">
                  <c:v>87</c:v>
                </c:pt>
                <c:pt idx="68178">
                  <c:v>96.3</c:v>
                </c:pt>
                <c:pt idx="68179">
                  <c:v>105.6</c:v>
                </c:pt>
                <c:pt idx="68180">
                  <c:v>117.1</c:v>
                </c:pt>
                <c:pt idx="68181">
                  <c:v>138.1</c:v>
                </c:pt>
                <c:pt idx="68182">
                  <c:v>110.9</c:v>
                </c:pt>
                <c:pt idx="68183">
                  <c:v>99.6</c:v>
                </c:pt>
                <c:pt idx="68184">
                  <c:v>89.3</c:v>
                </c:pt>
                <c:pt idx="68185">
                  <c:v>74.099999999999994</c:v>
                </c:pt>
                <c:pt idx="68186">
                  <c:v>77.400000000000006</c:v>
                </c:pt>
                <c:pt idx="68187">
                  <c:v>70</c:v>
                </c:pt>
                <c:pt idx="68188">
                  <c:v>57.8</c:v>
                </c:pt>
                <c:pt idx="68189">
                  <c:v>56.3</c:v>
                </c:pt>
                <c:pt idx="68190">
                  <c:v>43.8</c:v>
                </c:pt>
                <c:pt idx="68191">
                  <c:v>39.4</c:v>
                </c:pt>
                <c:pt idx="68192">
                  <c:v>36.1</c:v>
                </c:pt>
                <c:pt idx="68193">
                  <c:v>23.3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52</c:v>
                </c:pt>
                <c:pt idx="68270">
                  <c:v>71.3</c:v>
                </c:pt>
                <c:pt idx="68271">
                  <c:v>58</c:v>
                </c:pt>
                <c:pt idx="68272">
                  <c:v>77.2</c:v>
                </c:pt>
                <c:pt idx="68273">
                  <c:v>77</c:v>
                </c:pt>
                <c:pt idx="68274">
                  <c:v>93</c:v>
                </c:pt>
                <c:pt idx="68275">
                  <c:v>115</c:v>
                </c:pt>
                <c:pt idx="68276">
                  <c:v>96.9</c:v>
                </c:pt>
                <c:pt idx="68277">
                  <c:v>110.8</c:v>
                </c:pt>
                <c:pt idx="68278">
                  <c:v>92.4</c:v>
                </c:pt>
                <c:pt idx="68279">
                  <c:v>74</c:v>
                </c:pt>
                <c:pt idx="68280">
                  <c:v>74</c:v>
                </c:pt>
                <c:pt idx="68281">
                  <c:v>64.900000000000006</c:v>
                </c:pt>
                <c:pt idx="68282">
                  <c:v>57.3</c:v>
                </c:pt>
                <c:pt idx="68283">
                  <c:v>57.6</c:v>
                </c:pt>
                <c:pt idx="68284">
                  <c:v>45.7</c:v>
                </c:pt>
                <c:pt idx="68285">
                  <c:v>43.2</c:v>
                </c:pt>
                <c:pt idx="68286">
                  <c:v>36.1</c:v>
                </c:pt>
                <c:pt idx="68287">
                  <c:v>26.2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59.8</c:v>
                </c:pt>
                <c:pt idx="68365">
                  <c:v>77.599999999999994</c:v>
                </c:pt>
                <c:pt idx="68366">
                  <c:v>70.400000000000006</c:v>
                </c:pt>
                <c:pt idx="68367">
                  <c:v>85.4</c:v>
                </c:pt>
                <c:pt idx="68368">
                  <c:v>86.1</c:v>
                </c:pt>
                <c:pt idx="68369">
                  <c:v>99</c:v>
                </c:pt>
                <c:pt idx="68370">
                  <c:v>110.3</c:v>
                </c:pt>
                <c:pt idx="68371">
                  <c:v>92.1</c:v>
                </c:pt>
                <c:pt idx="68372">
                  <c:v>101.1</c:v>
                </c:pt>
                <c:pt idx="68373">
                  <c:v>81.7</c:v>
                </c:pt>
                <c:pt idx="68374">
                  <c:v>69.8</c:v>
                </c:pt>
                <c:pt idx="68375">
                  <c:v>66.5</c:v>
                </c:pt>
                <c:pt idx="68376">
                  <c:v>61.2</c:v>
                </c:pt>
                <c:pt idx="68377">
                  <c:v>54.9</c:v>
                </c:pt>
                <c:pt idx="68378">
                  <c:v>52.9</c:v>
                </c:pt>
                <c:pt idx="68379">
                  <c:v>42.6</c:v>
                </c:pt>
                <c:pt idx="68380">
                  <c:v>30.9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30.3</c:v>
                </c:pt>
                <c:pt idx="68455">
                  <c:v>84.1</c:v>
                </c:pt>
                <c:pt idx="68456">
                  <c:v>90</c:v>
                </c:pt>
                <c:pt idx="68457">
                  <c:v>90.5</c:v>
                </c:pt>
                <c:pt idx="68458">
                  <c:v>109.5</c:v>
                </c:pt>
                <c:pt idx="68459">
                  <c:v>111.9</c:v>
                </c:pt>
                <c:pt idx="68460">
                  <c:v>130.5</c:v>
                </c:pt>
                <c:pt idx="68461">
                  <c:v>130.5</c:v>
                </c:pt>
                <c:pt idx="68462">
                  <c:v>115.8</c:v>
                </c:pt>
                <c:pt idx="68463">
                  <c:v>107.5</c:v>
                </c:pt>
                <c:pt idx="68464">
                  <c:v>86.9</c:v>
                </c:pt>
                <c:pt idx="68465">
                  <c:v>76.8</c:v>
                </c:pt>
                <c:pt idx="68466">
                  <c:v>73.099999999999994</c:v>
                </c:pt>
                <c:pt idx="68467">
                  <c:v>63.4</c:v>
                </c:pt>
                <c:pt idx="68468">
                  <c:v>56.4</c:v>
                </c:pt>
                <c:pt idx="68469">
                  <c:v>52.2</c:v>
                </c:pt>
                <c:pt idx="68470">
                  <c:v>45.8</c:v>
                </c:pt>
                <c:pt idx="68471">
                  <c:v>39.4</c:v>
                </c:pt>
                <c:pt idx="68472">
                  <c:v>28.9</c:v>
                </c:pt>
                <c:pt idx="68473">
                  <c:v>21.8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22.8</c:v>
                </c:pt>
                <c:pt idx="68547">
                  <c:v>54.3</c:v>
                </c:pt>
                <c:pt idx="68548">
                  <c:v>56.5</c:v>
                </c:pt>
                <c:pt idx="68549">
                  <c:v>44.7</c:v>
                </c:pt>
                <c:pt idx="68550">
                  <c:v>38.6</c:v>
                </c:pt>
                <c:pt idx="68551">
                  <c:v>44.8</c:v>
                </c:pt>
                <c:pt idx="68552">
                  <c:v>55.6</c:v>
                </c:pt>
                <c:pt idx="68553">
                  <c:v>69.5</c:v>
                </c:pt>
                <c:pt idx="68554">
                  <c:v>73.900000000000006</c:v>
                </c:pt>
                <c:pt idx="68555">
                  <c:v>77.7</c:v>
                </c:pt>
                <c:pt idx="68556">
                  <c:v>77.400000000000006</c:v>
                </c:pt>
                <c:pt idx="68557">
                  <c:v>72.5</c:v>
                </c:pt>
                <c:pt idx="68558">
                  <c:v>74.5</c:v>
                </c:pt>
                <c:pt idx="68559">
                  <c:v>62.5</c:v>
                </c:pt>
                <c:pt idx="68560">
                  <c:v>51.5</c:v>
                </c:pt>
                <c:pt idx="68561">
                  <c:v>46.1</c:v>
                </c:pt>
                <c:pt idx="68562">
                  <c:v>42.4</c:v>
                </c:pt>
                <c:pt idx="68563">
                  <c:v>37.299999999999997</c:v>
                </c:pt>
                <c:pt idx="68564">
                  <c:v>32.299999999999997</c:v>
                </c:pt>
                <c:pt idx="68565">
                  <c:v>26.9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58.9</c:v>
                </c:pt>
                <c:pt idx="68641">
                  <c:v>77.400000000000006</c:v>
                </c:pt>
                <c:pt idx="68642">
                  <c:v>65.3</c:v>
                </c:pt>
                <c:pt idx="68643">
                  <c:v>74.7</c:v>
                </c:pt>
                <c:pt idx="68644">
                  <c:v>79.5</c:v>
                </c:pt>
                <c:pt idx="68645">
                  <c:v>88.3</c:v>
                </c:pt>
                <c:pt idx="68646">
                  <c:v>103.5</c:v>
                </c:pt>
                <c:pt idx="68647">
                  <c:v>98.2</c:v>
                </c:pt>
                <c:pt idx="68648">
                  <c:v>106.9</c:v>
                </c:pt>
                <c:pt idx="68649">
                  <c:v>91.3</c:v>
                </c:pt>
                <c:pt idx="68650">
                  <c:v>81.3</c:v>
                </c:pt>
                <c:pt idx="68651">
                  <c:v>84.9</c:v>
                </c:pt>
                <c:pt idx="68652">
                  <c:v>67.900000000000006</c:v>
                </c:pt>
                <c:pt idx="68653">
                  <c:v>62.8</c:v>
                </c:pt>
                <c:pt idx="68654">
                  <c:v>59.6</c:v>
                </c:pt>
                <c:pt idx="68655">
                  <c:v>53.4</c:v>
                </c:pt>
                <c:pt idx="68656">
                  <c:v>46.9</c:v>
                </c:pt>
                <c:pt idx="68657">
                  <c:v>40.700000000000003</c:v>
                </c:pt>
                <c:pt idx="68658">
                  <c:v>33.5</c:v>
                </c:pt>
                <c:pt idx="68659">
                  <c:v>27.6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59.7</c:v>
                </c:pt>
                <c:pt idx="68739">
                  <c:v>59</c:v>
                </c:pt>
                <c:pt idx="68740">
                  <c:v>46.9</c:v>
                </c:pt>
                <c:pt idx="68741">
                  <c:v>55.2</c:v>
                </c:pt>
                <c:pt idx="68742">
                  <c:v>60.4</c:v>
                </c:pt>
                <c:pt idx="68743">
                  <c:v>72.400000000000006</c:v>
                </c:pt>
                <c:pt idx="68744">
                  <c:v>77.400000000000006</c:v>
                </c:pt>
                <c:pt idx="68745">
                  <c:v>83.9</c:v>
                </c:pt>
                <c:pt idx="68746">
                  <c:v>85.8</c:v>
                </c:pt>
                <c:pt idx="68747">
                  <c:v>69.5</c:v>
                </c:pt>
                <c:pt idx="68748">
                  <c:v>72</c:v>
                </c:pt>
                <c:pt idx="68749">
                  <c:v>67</c:v>
                </c:pt>
                <c:pt idx="68750">
                  <c:v>59.3</c:v>
                </c:pt>
                <c:pt idx="68751">
                  <c:v>59.6</c:v>
                </c:pt>
                <c:pt idx="68752">
                  <c:v>53.1</c:v>
                </c:pt>
                <c:pt idx="68753">
                  <c:v>46.6</c:v>
                </c:pt>
                <c:pt idx="68754">
                  <c:v>42.5</c:v>
                </c:pt>
                <c:pt idx="68755">
                  <c:v>31.8</c:v>
                </c:pt>
                <c:pt idx="68756">
                  <c:v>27.5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72.099999999999994</c:v>
                </c:pt>
                <c:pt idx="68833">
                  <c:v>94.6</c:v>
                </c:pt>
                <c:pt idx="68834">
                  <c:v>83.6</c:v>
                </c:pt>
                <c:pt idx="68835">
                  <c:v>65</c:v>
                </c:pt>
                <c:pt idx="68836">
                  <c:v>86.3</c:v>
                </c:pt>
                <c:pt idx="68837">
                  <c:v>88.7</c:v>
                </c:pt>
                <c:pt idx="68838">
                  <c:v>110.2</c:v>
                </c:pt>
                <c:pt idx="68839">
                  <c:v>121.3</c:v>
                </c:pt>
                <c:pt idx="68840">
                  <c:v>117.3</c:v>
                </c:pt>
                <c:pt idx="68841">
                  <c:v>126.4</c:v>
                </c:pt>
                <c:pt idx="68842">
                  <c:v>101.9</c:v>
                </c:pt>
                <c:pt idx="68843">
                  <c:v>90.2</c:v>
                </c:pt>
                <c:pt idx="68844">
                  <c:v>83.1</c:v>
                </c:pt>
                <c:pt idx="68845">
                  <c:v>74</c:v>
                </c:pt>
                <c:pt idx="68846">
                  <c:v>66.400000000000006</c:v>
                </c:pt>
                <c:pt idx="68847">
                  <c:v>65.599999999999994</c:v>
                </c:pt>
                <c:pt idx="68848">
                  <c:v>58.3</c:v>
                </c:pt>
                <c:pt idx="68849">
                  <c:v>58.9</c:v>
                </c:pt>
                <c:pt idx="68850">
                  <c:v>52</c:v>
                </c:pt>
                <c:pt idx="68851">
                  <c:v>44.5</c:v>
                </c:pt>
                <c:pt idx="68852">
                  <c:v>37.6</c:v>
                </c:pt>
                <c:pt idx="68853">
                  <c:v>26.3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33.700000000000003</c:v>
                </c:pt>
                <c:pt idx="68932">
                  <c:v>78.400000000000006</c:v>
                </c:pt>
                <c:pt idx="68933">
                  <c:v>79.2</c:v>
                </c:pt>
                <c:pt idx="68934">
                  <c:v>79.900000000000006</c:v>
                </c:pt>
                <c:pt idx="68935">
                  <c:v>92.9</c:v>
                </c:pt>
                <c:pt idx="68936">
                  <c:v>102</c:v>
                </c:pt>
                <c:pt idx="68937">
                  <c:v>131.80000000000001</c:v>
                </c:pt>
                <c:pt idx="68938">
                  <c:v>144.30000000000001</c:v>
                </c:pt>
                <c:pt idx="68939">
                  <c:v>145.1</c:v>
                </c:pt>
                <c:pt idx="68940">
                  <c:v>142.1</c:v>
                </c:pt>
                <c:pt idx="68941">
                  <c:v>111.3</c:v>
                </c:pt>
                <c:pt idx="68942">
                  <c:v>95.5</c:v>
                </c:pt>
                <c:pt idx="68943">
                  <c:v>83.4</c:v>
                </c:pt>
                <c:pt idx="68944">
                  <c:v>71.3</c:v>
                </c:pt>
                <c:pt idx="68945">
                  <c:v>62.7</c:v>
                </c:pt>
                <c:pt idx="68946">
                  <c:v>54.7</c:v>
                </c:pt>
                <c:pt idx="68947">
                  <c:v>47.7</c:v>
                </c:pt>
                <c:pt idx="68948">
                  <c:v>39.200000000000003</c:v>
                </c:pt>
                <c:pt idx="68949">
                  <c:v>29.9</c:v>
                </c:pt>
                <c:pt idx="68950">
                  <c:v>23.1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20.100000000000001</c:v>
                </c:pt>
                <c:pt idx="69028">
                  <c:v>45.2</c:v>
                </c:pt>
                <c:pt idx="69029">
                  <c:v>44.8</c:v>
                </c:pt>
                <c:pt idx="69030">
                  <c:v>41.3</c:v>
                </c:pt>
                <c:pt idx="69031">
                  <c:v>46.8</c:v>
                </c:pt>
                <c:pt idx="69032">
                  <c:v>55.1</c:v>
                </c:pt>
                <c:pt idx="69033">
                  <c:v>63.6</c:v>
                </c:pt>
                <c:pt idx="69034">
                  <c:v>72.3</c:v>
                </c:pt>
                <c:pt idx="69035">
                  <c:v>83</c:v>
                </c:pt>
                <c:pt idx="69036">
                  <c:v>87.6</c:v>
                </c:pt>
                <c:pt idx="69037">
                  <c:v>84.2</c:v>
                </c:pt>
                <c:pt idx="69038">
                  <c:v>88.7</c:v>
                </c:pt>
                <c:pt idx="69039">
                  <c:v>80.400000000000006</c:v>
                </c:pt>
                <c:pt idx="69040">
                  <c:v>68.5</c:v>
                </c:pt>
                <c:pt idx="69041">
                  <c:v>64.7</c:v>
                </c:pt>
                <c:pt idx="69042">
                  <c:v>55.1</c:v>
                </c:pt>
                <c:pt idx="69043">
                  <c:v>49.7</c:v>
                </c:pt>
                <c:pt idx="69044">
                  <c:v>46</c:v>
                </c:pt>
                <c:pt idx="69045">
                  <c:v>40.4</c:v>
                </c:pt>
                <c:pt idx="69046">
                  <c:v>34.6</c:v>
                </c:pt>
                <c:pt idx="69047">
                  <c:v>29</c:v>
                </c:pt>
                <c:pt idx="69048">
                  <c:v>20.6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42.7</c:v>
                </c:pt>
                <c:pt idx="69125">
                  <c:v>70.599999999999994</c:v>
                </c:pt>
                <c:pt idx="69126">
                  <c:v>83.5</c:v>
                </c:pt>
                <c:pt idx="69127">
                  <c:v>93.2</c:v>
                </c:pt>
                <c:pt idx="69128">
                  <c:v>86.7</c:v>
                </c:pt>
                <c:pt idx="69129">
                  <c:v>94.2</c:v>
                </c:pt>
                <c:pt idx="69130">
                  <c:v>107.4</c:v>
                </c:pt>
                <c:pt idx="69131">
                  <c:v>93.7</c:v>
                </c:pt>
                <c:pt idx="69132">
                  <c:v>91.9</c:v>
                </c:pt>
                <c:pt idx="69133">
                  <c:v>80.599999999999994</c:v>
                </c:pt>
                <c:pt idx="69134">
                  <c:v>67.900000000000006</c:v>
                </c:pt>
                <c:pt idx="69135">
                  <c:v>66.8</c:v>
                </c:pt>
                <c:pt idx="69136">
                  <c:v>58.4</c:v>
                </c:pt>
                <c:pt idx="69137">
                  <c:v>51.4</c:v>
                </c:pt>
                <c:pt idx="69138">
                  <c:v>45.2</c:v>
                </c:pt>
                <c:pt idx="69139">
                  <c:v>40.5</c:v>
                </c:pt>
                <c:pt idx="69140">
                  <c:v>33.1</c:v>
                </c:pt>
                <c:pt idx="69141">
                  <c:v>23.8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127.8</c:v>
                </c:pt>
                <c:pt idx="69221">
                  <c:v>128.30000000000001</c:v>
                </c:pt>
                <c:pt idx="69222">
                  <c:v>107.2</c:v>
                </c:pt>
                <c:pt idx="69223">
                  <c:v>137.9</c:v>
                </c:pt>
                <c:pt idx="69224">
                  <c:v>124.9</c:v>
                </c:pt>
                <c:pt idx="69225">
                  <c:v>148</c:v>
                </c:pt>
                <c:pt idx="69226">
                  <c:v>155.80000000000001</c:v>
                </c:pt>
                <c:pt idx="69227">
                  <c:v>144.1</c:v>
                </c:pt>
                <c:pt idx="69228">
                  <c:v>130.80000000000001</c:v>
                </c:pt>
                <c:pt idx="69229">
                  <c:v>98.1</c:v>
                </c:pt>
                <c:pt idx="69230">
                  <c:v>82.1</c:v>
                </c:pt>
                <c:pt idx="69231">
                  <c:v>73.5</c:v>
                </c:pt>
                <c:pt idx="69232">
                  <c:v>59.7</c:v>
                </c:pt>
                <c:pt idx="69233">
                  <c:v>55.9</c:v>
                </c:pt>
                <c:pt idx="69234">
                  <c:v>49.5</c:v>
                </c:pt>
                <c:pt idx="69235">
                  <c:v>39.9</c:v>
                </c:pt>
                <c:pt idx="69236">
                  <c:v>33.700000000000003</c:v>
                </c:pt>
                <c:pt idx="69237">
                  <c:v>26.2</c:v>
                </c:pt>
                <c:pt idx="69238">
                  <c:v>26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42.2</c:v>
                </c:pt>
                <c:pt idx="69315">
                  <c:v>80.400000000000006</c:v>
                </c:pt>
                <c:pt idx="69316">
                  <c:v>61.9</c:v>
                </c:pt>
                <c:pt idx="69317">
                  <c:v>73.3</c:v>
                </c:pt>
                <c:pt idx="69318">
                  <c:v>89.5</c:v>
                </c:pt>
                <c:pt idx="69319">
                  <c:v>95</c:v>
                </c:pt>
                <c:pt idx="69320">
                  <c:v>125.8</c:v>
                </c:pt>
                <c:pt idx="69321">
                  <c:v>132.19999999999999</c:v>
                </c:pt>
                <c:pt idx="69322">
                  <c:v>131.19999999999999</c:v>
                </c:pt>
                <c:pt idx="69323">
                  <c:v>130</c:v>
                </c:pt>
                <c:pt idx="69324">
                  <c:v>97.7</c:v>
                </c:pt>
                <c:pt idx="69325">
                  <c:v>96.7</c:v>
                </c:pt>
                <c:pt idx="69326">
                  <c:v>82.9</c:v>
                </c:pt>
                <c:pt idx="69327">
                  <c:v>67</c:v>
                </c:pt>
                <c:pt idx="69328">
                  <c:v>65.599999999999994</c:v>
                </c:pt>
                <c:pt idx="69329">
                  <c:v>53.6</c:v>
                </c:pt>
                <c:pt idx="69330">
                  <c:v>53.9</c:v>
                </c:pt>
                <c:pt idx="69331">
                  <c:v>47.9</c:v>
                </c:pt>
                <c:pt idx="69332">
                  <c:v>42.6</c:v>
                </c:pt>
                <c:pt idx="69333">
                  <c:v>38.9</c:v>
                </c:pt>
                <c:pt idx="69334">
                  <c:v>30</c:v>
                </c:pt>
                <c:pt idx="69335">
                  <c:v>22.3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21.4</c:v>
                </c:pt>
                <c:pt idx="69410">
                  <c:v>63.5</c:v>
                </c:pt>
                <c:pt idx="69411">
                  <c:v>53.2</c:v>
                </c:pt>
                <c:pt idx="69412">
                  <c:v>74.5</c:v>
                </c:pt>
                <c:pt idx="69413">
                  <c:v>84</c:v>
                </c:pt>
                <c:pt idx="69414">
                  <c:v>87.8</c:v>
                </c:pt>
                <c:pt idx="69415">
                  <c:v>121.2</c:v>
                </c:pt>
                <c:pt idx="69416">
                  <c:v>122.5</c:v>
                </c:pt>
                <c:pt idx="69417">
                  <c:v>138.9</c:v>
                </c:pt>
                <c:pt idx="69418">
                  <c:v>138.9</c:v>
                </c:pt>
                <c:pt idx="69419">
                  <c:v>121.2</c:v>
                </c:pt>
                <c:pt idx="69420">
                  <c:v>121.4</c:v>
                </c:pt>
                <c:pt idx="69421">
                  <c:v>101.4</c:v>
                </c:pt>
                <c:pt idx="69422">
                  <c:v>85.7</c:v>
                </c:pt>
                <c:pt idx="69423">
                  <c:v>74.8</c:v>
                </c:pt>
                <c:pt idx="69424">
                  <c:v>66.099999999999994</c:v>
                </c:pt>
                <c:pt idx="69425">
                  <c:v>58</c:v>
                </c:pt>
                <c:pt idx="69426">
                  <c:v>54.8</c:v>
                </c:pt>
                <c:pt idx="69427">
                  <c:v>49.9</c:v>
                </c:pt>
                <c:pt idx="69428">
                  <c:v>42.4</c:v>
                </c:pt>
                <c:pt idx="69429">
                  <c:v>33.799999999999997</c:v>
                </c:pt>
                <c:pt idx="69430">
                  <c:v>26.3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34.5</c:v>
                </c:pt>
                <c:pt idx="69510">
                  <c:v>69.400000000000006</c:v>
                </c:pt>
                <c:pt idx="69511">
                  <c:v>71.400000000000006</c:v>
                </c:pt>
                <c:pt idx="69512">
                  <c:v>72.8</c:v>
                </c:pt>
                <c:pt idx="69513">
                  <c:v>77.099999999999994</c:v>
                </c:pt>
                <c:pt idx="69514">
                  <c:v>88.9</c:v>
                </c:pt>
                <c:pt idx="69515">
                  <c:v>101.3</c:v>
                </c:pt>
                <c:pt idx="69516">
                  <c:v>109.4</c:v>
                </c:pt>
                <c:pt idx="69517">
                  <c:v>119.3</c:v>
                </c:pt>
                <c:pt idx="69518">
                  <c:v>105.8</c:v>
                </c:pt>
                <c:pt idx="69519">
                  <c:v>91.5</c:v>
                </c:pt>
                <c:pt idx="69520">
                  <c:v>84.5</c:v>
                </c:pt>
                <c:pt idx="69521">
                  <c:v>69.599999999999994</c:v>
                </c:pt>
                <c:pt idx="69522">
                  <c:v>60</c:v>
                </c:pt>
                <c:pt idx="69523">
                  <c:v>53.3</c:v>
                </c:pt>
                <c:pt idx="69524">
                  <c:v>46.9</c:v>
                </c:pt>
                <c:pt idx="69525">
                  <c:v>43.1</c:v>
                </c:pt>
                <c:pt idx="69526">
                  <c:v>40.299999999999997</c:v>
                </c:pt>
                <c:pt idx="69527">
                  <c:v>34.700000000000003</c:v>
                </c:pt>
                <c:pt idx="69528">
                  <c:v>29.3</c:v>
                </c:pt>
                <c:pt idx="69529">
                  <c:v>24.3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32.1</c:v>
                </c:pt>
                <c:pt idx="69606">
                  <c:v>70.2</c:v>
                </c:pt>
                <c:pt idx="69607">
                  <c:v>67.599999999999994</c:v>
                </c:pt>
                <c:pt idx="69608">
                  <c:v>55.6</c:v>
                </c:pt>
                <c:pt idx="69609">
                  <c:v>70.7</c:v>
                </c:pt>
                <c:pt idx="69610">
                  <c:v>82.1</c:v>
                </c:pt>
                <c:pt idx="69611">
                  <c:v>92.6</c:v>
                </c:pt>
                <c:pt idx="69612">
                  <c:v>111.4</c:v>
                </c:pt>
                <c:pt idx="69613">
                  <c:v>112.2</c:v>
                </c:pt>
                <c:pt idx="69614">
                  <c:v>113.4</c:v>
                </c:pt>
                <c:pt idx="69615">
                  <c:v>106.2</c:v>
                </c:pt>
                <c:pt idx="69616">
                  <c:v>94.4</c:v>
                </c:pt>
                <c:pt idx="69617">
                  <c:v>93.8</c:v>
                </c:pt>
                <c:pt idx="69618">
                  <c:v>83.7</c:v>
                </c:pt>
                <c:pt idx="69619">
                  <c:v>70.7</c:v>
                </c:pt>
                <c:pt idx="69620">
                  <c:v>64.3</c:v>
                </c:pt>
                <c:pt idx="69621">
                  <c:v>57.7</c:v>
                </c:pt>
                <c:pt idx="69622">
                  <c:v>54.2</c:v>
                </c:pt>
                <c:pt idx="69623">
                  <c:v>50.1</c:v>
                </c:pt>
                <c:pt idx="69624">
                  <c:v>44.4</c:v>
                </c:pt>
                <c:pt idx="69625">
                  <c:v>40.9</c:v>
                </c:pt>
                <c:pt idx="69626">
                  <c:v>36.700000000000003</c:v>
                </c:pt>
                <c:pt idx="69627">
                  <c:v>32.700000000000003</c:v>
                </c:pt>
                <c:pt idx="69628">
                  <c:v>23.9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51.2</c:v>
                </c:pt>
                <c:pt idx="69702">
                  <c:v>54</c:v>
                </c:pt>
                <c:pt idx="69703">
                  <c:v>50</c:v>
                </c:pt>
                <c:pt idx="69704">
                  <c:v>55.5</c:v>
                </c:pt>
                <c:pt idx="69705">
                  <c:v>63.2</c:v>
                </c:pt>
                <c:pt idx="69706">
                  <c:v>78.900000000000006</c:v>
                </c:pt>
                <c:pt idx="69707">
                  <c:v>97.3</c:v>
                </c:pt>
                <c:pt idx="69708">
                  <c:v>106.4</c:v>
                </c:pt>
                <c:pt idx="69709">
                  <c:v>115.8</c:v>
                </c:pt>
                <c:pt idx="69710">
                  <c:v>102.1</c:v>
                </c:pt>
                <c:pt idx="69711">
                  <c:v>89.9</c:v>
                </c:pt>
                <c:pt idx="69712">
                  <c:v>104.5</c:v>
                </c:pt>
                <c:pt idx="69713">
                  <c:v>89</c:v>
                </c:pt>
                <c:pt idx="69714">
                  <c:v>78.5</c:v>
                </c:pt>
                <c:pt idx="69715">
                  <c:v>68</c:v>
                </c:pt>
                <c:pt idx="69716">
                  <c:v>57.3</c:v>
                </c:pt>
                <c:pt idx="69717">
                  <c:v>52.6</c:v>
                </c:pt>
                <c:pt idx="69718">
                  <c:v>45.3</c:v>
                </c:pt>
                <c:pt idx="69719">
                  <c:v>37.6</c:v>
                </c:pt>
                <c:pt idx="69720">
                  <c:v>30.9</c:v>
                </c:pt>
                <c:pt idx="69721">
                  <c:v>25</c:v>
                </c:pt>
                <c:pt idx="69722">
                  <c:v>21.1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72.5</c:v>
                </c:pt>
                <c:pt idx="69795">
                  <c:v>76</c:v>
                </c:pt>
                <c:pt idx="69796">
                  <c:v>60.9</c:v>
                </c:pt>
                <c:pt idx="69797">
                  <c:v>90.1</c:v>
                </c:pt>
                <c:pt idx="69798">
                  <c:v>84.4</c:v>
                </c:pt>
                <c:pt idx="69799">
                  <c:v>108.2</c:v>
                </c:pt>
                <c:pt idx="69800">
                  <c:v>115.4</c:v>
                </c:pt>
                <c:pt idx="69801">
                  <c:v>104.6</c:v>
                </c:pt>
                <c:pt idx="69802">
                  <c:v>103</c:v>
                </c:pt>
                <c:pt idx="69803">
                  <c:v>82.8</c:v>
                </c:pt>
                <c:pt idx="69804">
                  <c:v>73.7</c:v>
                </c:pt>
                <c:pt idx="69805">
                  <c:v>64.8</c:v>
                </c:pt>
                <c:pt idx="69806">
                  <c:v>51.3</c:v>
                </c:pt>
                <c:pt idx="69807">
                  <c:v>46.3</c:v>
                </c:pt>
                <c:pt idx="69808">
                  <c:v>43.6</c:v>
                </c:pt>
                <c:pt idx="69809">
                  <c:v>39.6</c:v>
                </c:pt>
                <c:pt idx="69810">
                  <c:v>34.299999999999997</c:v>
                </c:pt>
                <c:pt idx="69811">
                  <c:v>30</c:v>
                </c:pt>
                <c:pt idx="69812">
                  <c:v>24.9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66.099999999999994</c:v>
                </c:pt>
                <c:pt idx="69884">
                  <c:v>88.7</c:v>
                </c:pt>
                <c:pt idx="69885">
                  <c:v>52.9</c:v>
                </c:pt>
                <c:pt idx="69886">
                  <c:v>53</c:v>
                </c:pt>
                <c:pt idx="69887">
                  <c:v>74.5</c:v>
                </c:pt>
                <c:pt idx="69888">
                  <c:v>75.3</c:v>
                </c:pt>
                <c:pt idx="69889">
                  <c:v>106.7</c:v>
                </c:pt>
                <c:pt idx="69890">
                  <c:v>127.3</c:v>
                </c:pt>
                <c:pt idx="69891">
                  <c:v>139</c:v>
                </c:pt>
                <c:pt idx="69892">
                  <c:v>150.1</c:v>
                </c:pt>
                <c:pt idx="69893">
                  <c:v>136</c:v>
                </c:pt>
                <c:pt idx="69894">
                  <c:v>131.80000000000001</c:v>
                </c:pt>
                <c:pt idx="69895">
                  <c:v>116.6</c:v>
                </c:pt>
                <c:pt idx="69896">
                  <c:v>115.5</c:v>
                </c:pt>
                <c:pt idx="69897">
                  <c:v>93.9</c:v>
                </c:pt>
                <c:pt idx="69898">
                  <c:v>71.900000000000006</c:v>
                </c:pt>
                <c:pt idx="69899">
                  <c:v>72.5</c:v>
                </c:pt>
                <c:pt idx="69900">
                  <c:v>55.2</c:v>
                </c:pt>
                <c:pt idx="69901">
                  <c:v>50.8</c:v>
                </c:pt>
                <c:pt idx="69902">
                  <c:v>46</c:v>
                </c:pt>
                <c:pt idx="69903">
                  <c:v>39.700000000000003</c:v>
                </c:pt>
                <c:pt idx="69904">
                  <c:v>37.9</c:v>
                </c:pt>
                <c:pt idx="69905">
                  <c:v>31</c:v>
                </c:pt>
                <c:pt idx="69906">
                  <c:v>21.8</c:v>
                </c:pt>
                <c:pt idx="69907">
                  <c:v>20.2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63.7</c:v>
                </c:pt>
                <c:pt idx="69983">
                  <c:v>55.3</c:v>
                </c:pt>
                <c:pt idx="69984">
                  <c:v>60</c:v>
                </c:pt>
                <c:pt idx="69985">
                  <c:v>64.599999999999994</c:v>
                </c:pt>
                <c:pt idx="69986">
                  <c:v>63.6</c:v>
                </c:pt>
                <c:pt idx="69987">
                  <c:v>93.3</c:v>
                </c:pt>
                <c:pt idx="69988">
                  <c:v>94.5</c:v>
                </c:pt>
                <c:pt idx="69989">
                  <c:v>104.3</c:v>
                </c:pt>
                <c:pt idx="69990">
                  <c:v>109</c:v>
                </c:pt>
                <c:pt idx="69991">
                  <c:v>93.2</c:v>
                </c:pt>
                <c:pt idx="69992">
                  <c:v>105.5</c:v>
                </c:pt>
                <c:pt idx="69993">
                  <c:v>94.1</c:v>
                </c:pt>
                <c:pt idx="69994">
                  <c:v>79.8</c:v>
                </c:pt>
                <c:pt idx="69995">
                  <c:v>79.3</c:v>
                </c:pt>
                <c:pt idx="69996">
                  <c:v>63.8</c:v>
                </c:pt>
                <c:pt idx="69997">
                  <c:v>59.3</c:v>
                </c:pt>
                <c:pt idx="69998">
                  <c:v>58.7</c:v>
                </c:pt>
                <c:pt idx="69999">
                  <c:v>49</c:v>
                </c:pt>
                <c:pt idx="70000">
                  <c:v>44.3</c:v>
                </c:pt>
                <c:pt idx="70001">
                  <c:v>41.7</c:v>
                </c:pt>
                <c:pt idx="70002">
                  <c:v>35.799999999999997</c:v>
                </c:pt>
                <c:pt idx="70003">
                  <c:v>27.3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50.6</c:v>
                </c:pt>
                <c:pt idx="70078">
                  <c:v>68.599999999999994</c:v>
                </c:pt>
                <c:pt idx="70079">
                  <c:v>63.3</c:v>
                </c:pt>
                <c:pt idx="70080">
                  <c:v>78.099999999999994</c:v>
                </c:pt>
                <c:pt idx="70081">
                  <c:v>86.4</c:v>
                </c:pt>
                <c:pt idx="70082">
                  <c:v>101.8</c:v>
                </c:pt>
                <c:pt idx="70083">
                  <c:v>118.3</c:v>
                </c:pt>
                <c:pt idx="70084">
                  <c:v>119.2</c:v>
                </c:pt>
                <c:pt idx="70085">
                  <c:v>125.1</c:v>
                </c:pt>
                <c:pt idx="70086">
                  <c:v>110.3</c:v>
                </c:pt>
                <c:pt idx="70087">
                  <c:v>99.3</c:v>
                </c:pt>
                <c:pt idx="70088">
                  <c:v>93.3</c:v>
                </c:pt>
                <c:pt idx="70089">
                  <c:v>81.099999999999994</c:v>
                </c:pt>
                <c:pt idx="70090">
                  <c:v>67.3</c:v>
                </c:pt>
                <c:pt idx="70091">
                  <c:v>52</c:v>
                </c:pt>
                <c:pt idx="70092">
                  <c:v>43.1</c:v>
                </c:pt>
                <c:pt idx="70093">
                  <c:v>33.700000000000003</c:v>
                </c:pt>
                <c:pt idx="70094">
                  <c:v>33.9</c:v>
                </c:pt>
                <c:pt idx="70095">
                  <c:v>32.9</c:v>
                </c:pt>
                <c:pt idx="70096">
                  <c:v>26.6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42.2</c:v>
                </c:pt>
                <c:pt idx="70166">
                  <c:v>70</c:v>
                </c:pt>
                <c:pt idx="70167">
                  <c:v>53.9</c:v>
                </c:pt>
                <c:pt idx="70168">
                  <c:v>55.3</c:v>
                </c:pt>
                <c:pt idx="70169">
                  <c:v>62.5</c:v>
                </c:pt>
                <c:pt idx="70170">
                  <c:v>66.5</c:v>
                </c:pt>
                <c:pt idx="70171">
                  <c:v>82.2</c:v>
                </c:pt>
                <c:pt idx="70172">
                  <c:v>83.7</c:v>
                </c:pt>
                <c:pt idx="70173">
                  <c:v>91</c:v>
                </c:pt>
                <c:pt idx="70174">
                  <c:v>85.8</c:v>
                </c:pt>
                <c:pt idx="70175">
                  <c:v>77.2</c:v>
                </c:pt>
                <c:pt idx="70176">
                  <c:v>78.8</c:v>
                </c:pt>
                <c:pt idx="70177">
                  <c:v>58.7</c:v>
                </c:pt>
                <c:pt idx="70178">
                  <c:v>63.2</c:v>
                </c:pt>
                <c:pt idx="70179">
                  <c:v>84.5</c:v>
                </c:pt>
                <c:pt idx="70180">
                  <c:v>81.2</c:v>
                </c:pt>
                <c:pt idx="70181">
                  <c:v>62.5</c:v>
                </c:pt>
                <c:pt idx="70182">
                  <c:v>48.7</c:v>
                </c:pt>
                <c:pt idx="70183">
                  <c:v>43.2</c:v>
                </c:pt>
                <c:pt idx="70184">
                  <c:v>33.1</c:v>
                </c:pt>
                <c:pt idx="70185">
                  <c:v>25.4</c:v>
                </c:pt>
                <c:pt idx="70186">
                  <c:v>22.1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27.5</c:v>
                </c:pt>
                <c:pt idx="70262">
                  <c:v>61.1</c:v>
                </c:pt>
                <c:pt idx="70263">
                  <c:v>55.8</c:v>
                </c:pt>
                <c:pt idx="70264">
                  <c:v>49.9</c:v>
                </c:pt>
                <c:pt idx="70265">
                  <c:v>57.3</c:v>
                </c:pt>
                <c:pt idx="70266">
                  <c:v>66.3</c:v>
                </c:pt>
                <c:pt idx="70267">
                  <c:v>84.5</c:v>
                </c:pt>
                <c:pt idx="70268">
                  <c:v>98.6</c:v>
                </c:pt>
                <c:pt idx="70269">
                  <c:v>105.2</c:v>
                </c:pt>
                <c:pt idx="70270">
                  <c:v>102.3</c:v>
                </c:pt>
                <c:pt idx="70271">
                  <c:v>88.7</c:v>
                </c:pt>
                <c:pt idx="70272">
                  <c:v>88.4</c:v>
                </c:pt>
                <c:pt idx="70273">
                  <c:v>82.7</c:v>
                </c:pt>
                <c:pt idx="70274">
                  <c:v>71.099999999999994</c:v>
                </c:pt>
                <c:pt idx="70275">
                  <c:v>63.5</c:v>
                </c:pt>
                <c:pt idx="70276">
                  <c:v>52.2</c:v>
                </c:pt>
                <c:pt idx="70277">
                  <c:v>46.6</c:v>
                </c:pt>
                <c:pt idx="70278">
                  <c:v>41</c:v>
                </c:pt>
                <c:pt idx="70279">
                  <c:v>35.4</c:v>
                </c:pt>
                <c:pt idx="70280">
                  <c:v>30.3</c:v>
                </c:pt>
                <c:pt idx="70281">
                  <c:v>25.4</c:v>
                </c:pt>
                <c:pt idx="70282">
                  <c:v>21.9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41.3</c:v>
                </c:pt>
                <c:pt idx="70360">
                  <c:v>48.2</c:v>
                </c:pt>
                <c:pt idx="70361">
                  <c:v>40.9</c:v>
                </c:pt>
                <c:pt idx="70362">
                  <c:v>47.3</c:v>
                </c:pt>
                <c:pt idx="70363">
                  <c:v>54.4</c:v>
                </c:pt>
                <c:pt idx="70364">
                  <c:v>66.8</c:v>
                </c:pt>
                <c:pt idx="70365">
                  <c:v>79.099999999999994</c:v>
                </c:pt>
                <c:pt idx="70366">
                  <c:v>86.6</c:v>
                </c:pt>
                <c:pt idx="70367">
                  <c:v>92.5</c:v>
                </c:pt>
                <c:pt idx="70368">
                  <c:v>78.8</c:v>
                </c:pt>
                <c:pt idx="70369">
                  <c:v>78.7</c:v>
                </c:pt>
                <c:pt idx="70370">
                  <c:v>71.8</c:v>
                </c:pt>
                <c:pt idx="70371">
                  <c:v>58.4</c:v>
                </c:pt>
                <c:pt idx="70372">
                  <c:v>60.5</c:v>
                </c:pt>
                <c:pt idx="70373">
                  <c:v>46.5</c:v>
                </c:pt>
                <c:pt idx="70374">
                  <c:v>39</c:v>
                </c:pt>
                <c:pt idx="70375">
                  <c:v>35.4</c:v>
                </c:pt>
                <c:pt idx="70376">
                  <c:v>35.299999999999997</c:v>
                </c:pt>
                <c:pt idx="70377">
                  <c:v>27</c:v>
                </c:pt>
                <c:pt idx="70378">
                  <c:v>21.9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48.6</c:v>
                </c:pt>
                <c:pt idx="70459">
                  <c:v>81.599999999999994</c:v>
                </c:pt>
                <c:pt idx="70460">
                  <c:v>61.8</c:v>
                </c:pt>
                <c:pt idx="70461">
                  <c:v>48.1</c:v>
                </c:pt>
                <c:pt idx="70462">
                  <c:v>55.3</c:v>
                </c:pt>
                <c:pt idx="70463">
                  <c:v>61.7</c:v>
                </c:pt>
                <c:pt idx="70464">
                  <c:v>68.400000000000006</c:v>
                </c:pt>
                <c:pt idx="70465">
                  <c:v>75.3</c:v>
                </c:pt>
                <c:pt idx="70466">
                  <c:v>89.1</c:v>
                </c:pt>
                <c:pt idx="70467">
                  <c:v>93.9</c:v>
                </c:pt>
                <c:pt idx="70468">
                  <c:v>92.6</c:v>
                </c:pt>
                <c:pt idx="70469">
                  <c:v>100.9</c:v>
                </c:pt>
                <c:pt idx="70470">
                  <c:v>94.2</c:v>
                </c:pt>
                <c:pt idx="70471">
                  <c:v>89.7</c:v>
                </c:pt>
                <c:pt idx="70472">
                  <c:v>73.900000000000006</c:v>
                </c:pt>
                <c:pt idx="70473">
                  <c:v>48.9</c:v>
                </c:pt>
                <c:pt idx="70474">
                  <c:v>39.700000000000003</c:v>
                </c:pt>
                <c:pt idx="70475">
                  <c:v>31.3</c:v>
                </c:pt>
                <c:pt idx="70476">
                  <c:v>24.7</c:v>
                </c:pt>
                <c:pt idx="70477">
                  <c:v>22.6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23.2</c:v>
                </c:pt>
                <c:pt idx="70560">
                  <c:v>56</c:v>
                </c:pt>
                <c:pt idx="70561">
                  <c:v>52.9</c:v>
                </c:pt>
                <c:pt idx="70562">
                  <c:v>63.8</c:v>
                </c:pt>
                <c:pt idx="70563">
                  <c:v>74.400000000000006</c:v>
                </c:pt>
                <c:pt idx="70564">
                  <c:v>78.5</c:v>
                </c:pt>
                <c:pt idx="70565">
                  <c:v>110.9</c:v>
                </c:pt>
                <c:pt idx="70566">
                  <c:v>120.5</c:v>
                </c:pt>
                <c:pt idx="70567">
                  <c:v>126.9</c:v>
                </c:pt>
                <c:pt idx="70568">
                  <c:v>139.6</c:v>
                </c:pt>
                <c:pt idx="70569">
                  <c:v>109.9</c:v>
                </c:pt>
                <c:pt idx="70570">
                  <c:v>114.7</c:v>
                </c:pt>
                <c:pt idx="70571">
                  <c:v>95.5</c:v>
                </c:pt>
                <c:pt idx="70572">
                  <c:v>79.599999999999994</c:v>
                </c:pt>
                <c:pt idx="70573">
                  <c:v>72.400000000000006</c:v>
                </c:pt>
                <c:pt idx="70574">
                  <c:v>58.4</c:v>
                </c:pt>
                <c:pt idx="70575">
                  <c:v>50.9</c:v>
                </c:pt>
                <c:pt idx="70576">
                  <c:v>50.7</c:v>
                </c:pt>
                <c:pt idx="70577">
                  <c:v>46.7</c:v>
                </c:pt>
                <c:pt idx="70578">
                  <c:v>47.8</c:v>
                </c:pt>
                <c:pt idx="70579">
                  <c:v>43.2</c:v>
                </c:pt>
                <c:pt idx="70580">
                  <c:v>38.299999999999997</c:v>
                </c:pt>
                <c:pt idx="70581">
                  <c:v>30.1</c:v>
                </c:pt>
                <c:pt idx="70582">
                  <c:v>24.1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35.5</c:v>
                </c:pt>
                <c:pt idx="70661">
                  <c:v>58.9</c:v>
                </c:pt>
                <c:pt idx="70662">
                  <c:v>66.8</c:v>
                </c:pt>
                <c:pt idx="70663">
                  <c:v>64</c:v>
                </c:pt>
                <c:pt idx="70664">
                  <c:v>74.5</c:v>
                </c:pt>
                <c:pt idx="70665">
                  <c:v>79.400000000000006</c:v>
                </c:pt>
                <c:pt idx="70666">
                  <c:v>96.3</c:v>
                </c:pt>
                <c:pt idx="70667">
                  <c:v>107.9</c:v>
                </c:pt>
                <c:pt idx="70668">
                  <c:v>107.4</c:v>
                </c:pt>
                <c:pt idx="70669">
                  <c:v>113</c:v>
                </c:pt>
                <c:pt idx="70670">
                  <c:v>93.3</c:v>
                </c:pt>
                <c:pt idx="70671">
                  <c:v>86.9</c:v>
                </c:pt>
                <c:pt idx="70672">
                  <c:v>84.3</c:v>
                </c:pt>
                <c:pt idx="70673">
                  <c:v>68.8</c:v>
                </c:pt>
                <c:pt idx="70674">
                  <c:v>62.6</c:v>
                </c:pt>
                <c:pt idx="70675">
                  <c:v>59.8</c:v>
                </c:pt>
                <c:pt idx="70676">
                  <c:v>54.2</c:v>
                </c:pt>
                <c:pt idx="70677">
                  <c:v>52.6</c:v>
                </c:pt>
                <c:pt idx="70678">
                  <c:v>45.5</c:v>
                </c:pt>
                <c:pt idx="70679">
                  <c:v>39</c:v>
                </c:pt>
                <c:pt idx="70680">
                  <c:v>31.1</c:v>
                </c:pt>
                <c:pt idx="70681">
                  <c:v>23.3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51.9</c:v>
                </c:pt>
                <c:pt idx="70756">
                  <c:v>64.7</c:v>
                </c:pt>
                <c:pt idx="70757">
                  <c:v>61.1</c:v>
                </c:pt>
                <c:pt idx="70758">
                  <c:v>67.2</c:v>
                </c:pt>
                <c:pt idx="70759">
                  <c:v>67.3</c:v>
                </c:pt>
                <c:pt idx="70760">
                  <c:v>86.6</c:v>
                </c:pt>
                <c:pt idx="70761">
                  <c:v>97.1</c:v>
                </c:pt>
                <c:pt idx="70762">
                  <c:v>98.2</c:v>
                </c:pt>
                <c:pt idx="70763">
                  <c:v>107.8</c:v>
                </c:pt>
                <c:pt idx="70764">
                  <c:v>97.6</c:v>
                </c:pt>
                <c:pt idx="70765">
                  <c:v>93</c:v>
                </c:pt>
                <c:pt idx="70766">
                  <c:v>87.3</c:v>
                </c:pt>
                <c:pt idx="70767">
                  <c:v>69</c:v>
                </c:pt>
                <c:pt idx="70768">
                  <c:v>62.8</c:v>
                </c:pt>
                <c:pt idx="70769">
                  <c:v>53.8</c:v>
                </c:pt>
                <c:pt idx="70770">
                  <c:v>45.2</c:v>
                </c:pt>
                <c:pt idx="70771">
                  <c:v>42</c:v>
                </c:pt>
                <c:pt idx="70772">
                  <c:v>37.5</c:v>
                </c:pt>
                <c:pt idx="70773">
                  <c:v>33.9</c:v>
                </c:pt>
                <c:pt idx="70774">
                  <c:v>26.3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46.2</c:v>
                </c:pt>
                <c:pt idx="70853">
                  <c:v>74.2</c:v>
                </c:pt>
                <c:pt idx="70854">
                  <c:v>61.9</c:v>
                </c:pt>
                <c:pt idx="70855">
                  <c:v>65.7</c:v>
                </c:pt>
                <c:pt idx="70856">
                  <c:v>70.599999999999994</c:v>
                </c:pt>
                <c:pt idx="70857">
                  <c:v>80.3</c:v>
                </c:pt>
                <c:pt idx="70858">
                  <c:v>98.6</c:v>
                </c:pt>
                <c:pt idx="70859">
                  <c:v>109</c:v>
                </c:pt>
                <c:pt idx="70860">
                  <c:v>121.9</c:v>
                </c:pt>
                <c:pt idx="70861">
                  <c:v>117.5</c:v>
                </c:pt>
                <c:pt idx="70862">
                  <c:v>106.3</c:v>
                </c:pt>
                <c:pt idx="70863">
                  <c:v>105.7</c:v>
                </c:pt>
                <c:pt idx="70864">
                  <c:v>89.8</c:v>
                </c:pt>
                <c:pt idx="70865">
                  <c:v>80.7</c:v>
                </c:pt>
                <c:pt idx="70866">
                  <c:v>74.2</c:v>
                </c:pt>
                <c:pt idx="70867">
                  <c:v>63.9</c:v>
                </c:pt>
                <c:pt idx="70868">
                  <c:v>56.9</c:v>
                </c:pt>
                <c:pt idx="70869">
                  <c:v>49.2</c:v>
                </c:pt>
                <c:pt idx="70870">
                  <c:v>44.2</c:v>
                </c:pt>
                <c:pt idx="70871">
                  <c:v>41.1</c:v>
                </c:pt>
                <c:pt idx="70872">
                  <c:v>35.5</c:v>
                </c:pt>
                <c:pt idx="70873">
                  <c:v>28.6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34</c:v>
                </c:pt>
                <c:pt idx="70952">
                  <c:v>38.799999999999997</c:v>
                </c:pt>
                <c:pt idx="70953">
                  <c:v>42.4</c:v>
                </c:pt>
                <c:pt idx="70954">
                  <c:v>50.2</c:v>
                </c:pt>
                <c:pt idx="70955">
                  <c:v>54.2</c:v>
                </c:pt>
                <c:pt idx="70956">
                  <c:v>63</c:v>
                </c:pt>
                <c:pt idx="70957">
                  <c:v>77</c:v>
                </c:pt>
                <c:pt idx="70958">
                  <c:v>74.3</c:v>
                </c:pt>
                <c:pt idx="70959">
                  <c:v>88</c:v>
                </c:pt>
                <c:pt idx="70960">
                  <c:v>84.1</c:v>
                </c:pt>
                <c:pt idx="70961">
                  <c:v>79.8</c:v>
                </c:pt>
                <c:pt idx="70962">
                  <c:v>85.9</c:v>
                </c:pt>
                <c:pt idx="70963">
                  <c:v>67.7</c:v>
                </c:pt>
                <c:pt idx="70964">
                  <c:v>59.7</c:v>
                </c:pt>
                <c:pt idx="70965">
                  <c:v>54</c:v>
                </c:pt>
                <c:pt idx="70966">
                  <c:v>45.8</c:v>
                </c:pt>
                <c:pt idx="70967">
                  <c:v>42.8</c:v>
                </c:pt>
                <c:pt idx="70968">
                  <c:v>38.1</c:v>
                </c:pt>
                <c:pt idx="70969">
                  <c:v>33.200000000000003</c:v>
                </c:pt>
                <c:pt idx="70970">
                  <c:v>26.9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38.1</c:v>
                </c:pt>
                <c:pt idx="71053">
                  <c:v>35.299999999999997</c:v>
                </c:pt>
                <c:pt idx="71054">
                  <c:v>30.2</c:v>
                </c:pt>
                <c:pt idx="71055">
                  <c:v>35.299999999999997</c:v>
                </c:pt>
                <c:pt idx="71056">
                  <c:v>34.1</c:v>
                </c:pt>
                <c:pt idx="71057">
                  <c:v>43.2</c:v>
                </c:pt>
                <c:pt idx="71058">
                  <c:v>51</c:v>
                </c:pt>
                <c:pt idx="71059">
                  <c:v>55.5</c:v>
                </c:pt>
                <c:pt idx="71060">
                  <c:v>71.2</c:v>
                </c:pt>
                <c:pt idx="71061">
                  <c:v>72.400000000000006</c:v>
                </c:pt>
                <c:pt idx="71062">
                  <c:v>78.3</c:v>
                </c:pt>
                <c:pt idx="71063">
                  <c:v>89.3</c:v>
                </c:pt>
                <c:pt idx="71064">
                  <c:v>83.3</c:v>
                </c:pt>
                <c:pt idx="71065">
                  <c:v>89.4</c:v>
                </c:pt>
                <c:pt idx="71066">
                  <c:v>81.400000000000006</c:v>
                </c:pt>
                <c:pt idx="71067">
                  <c:v>66.2</c:v>
                </c:pt>
                <c:pt idx="71068">
                  <c:v>63.6</c:v>
                </c:pt>
                <c:pt idx="71069">
                  <c:v>49.5</c:v>
                </c:pt>
                <c:pt idx="71070">
                  <c:v>40.1</c:v>
                </c:pt>
                <c:pt idx="71071">
                  <c:v>36.700000000000003</c:v>
                </c:pt>
                <c:pt idx="71072">
                  <c:v>30.9</c:v>
                </c:pt>
                <c:pt idx="71073">
                  <c:v>27.5</c:v>
                </c:pt>
                <c:pt idx="71074">
                  <c:v>20.3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35.5</c:v>
                </c:pt>
                <c:pt idx="71153">
                  <c:v>57.2</c:v>
                </c:pt>
                <c:pt idx="71154">
                  <c:v>46.4</c:v>
                </c:pt>
                <c:pt idx="71155">
                  <c:v>61.8</c:v>
                </c:pt>
                <c:pt idx="71156">
                  <c:v>67.7</c:v>
                </c:pt>
                <c:pt idx="71157">
                  <c:v>85.3</c:v>
                </c:pt>
                <c:pt idx="71158">
                  <c:v>109.1</c:v>
                </c:pt>
                <c:pt idx="71159">
                  <c:v>104.1</c:v>
                </c:pt>
                <c:pt idx="71160">
                  <c:v>126</c:v>
                </c:pt>
                <c:pt idx="71161">
                  <c:v>112.4</c:v>
                </c:pt>
                <c:pt idx="71162">
                  <c:v>100.4</c:v>
                </c:pt>
                <c:pt idx="71163">
                  <c:v>112.7</c:v>
                </c:pt>
                <c:pt idx="71164">
                  <c:v>85.6</c:v>
                </c:pt>
                <c:pt idx="71165">
                  <c:v>80.3</c:v>
                </c:pt>
                <c:pt idx="71166">
                  <c:v>76.7</c:v>
                </c:pt>
                <c:pt idx="71167">
                  <c:v>63.2</c:v>
                </c:pt>
                <c:pt idx="71168">
                  <c:v>60.9</c:v>
                </c:pt>
                <c:pt idx="71169">
                  <c:v>54.2</c:v>
                </c:pt>
                <c:pt idx="71170">
                  <c:v>49.6</c:v>
                </c:pt>
                <c:pt idx="71171">
                  <c:v>45.2</c:v>
                </c:pt>
                <c:pt idx="71172">
                  <c:v>36.1</c:v>
                </c:pt>
                <c:pt idx="71173">
                  <c:v>26.1</c:v>
                </c:pt>
                <c:pt idx="71174">
                  <c:v>20.5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31.5</c:v>
                </c:pt>
                <c:pt idx="71251">
                  <c:v>47</c:v>
                </c:pt>
                <c:pt idx="71252">
                  <c:v>54.6</c:v>
                </c:pt>
                <c:pt idx="71253">
                  <c:v>54</c:v>
                </c:pt>
                <c:pt idx="71254">
                  <c:v>64.8</c:v>
                </c:pt>
                <c:pt idx="71255">
                  <c:v>89.3</c:v>
                </c:pt>
                <c:pt idx="71256">
                  <c:v>100.4</c:v>
                </c:pt>
                <c:pt idx="71257">
                  <c:v>118.6</c:v>
                </c:pt>
                <c:pt idx="71258">
                  <c:v>119.2</c:v>
                </c:pt>
                <c:pt idx="71259">
                  <c:v>102.1</c:v>
                </c:pt>
                <c:pt idx="71260">
                  <c:v>107.6</c:v>
                </c:pt>
                <c:pt idx="71261">
                  <c:v>89.6</c:v>
                </c:pt>
                <c:pt idx="71262">
                  <c:v>79.8</c:v>
                </c:pt>
                <c:pt idx="71263">
                  <c:v>70.2</c:v>
                </c:pt>
                <c:pt idx="71264">
                  <c:v>53.8</c:v>
                </c:pt>
                <c:pt idx="71265">
                  <c:v>44.8</c:v>
                </c:pt>
                <c:pt idx="71266">
                  <c:v>36.6</c:v>
                </c:pt>
                <c:pt idx="71267">
                  <c:v>34.6</c:v>
                </c:pt>
                <c:pt idx="71268">
                  <c:v>32.1</c:v>
                </c:pt>
                <c:pt idx="71269">
                  <c:v>0</c:v>
                </c:pt>
                <c:pt idx="71270">
                  <c:v>26.2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42.2</c:v>
                </c:pt>
                <c:pt idx="71344">
                  <c:v>68.099999999999994</c:v>
                </c:pt>
                <c:pt idx="71345">
                  <c:v>62.6</c:v>
                </c:pt>
                <c:pt idx="71346">
                  <c:v>71.8</c:v>
                </c:pt>
                <c:pt idx="71347">
                  <c:v>81.599999999999994</c:v>
                </c:pt>
                <c:pt idx="71348">
                  <c:v>84.4</c:v>
                </c:pt>
                <c:pt idx="71349">
                  <c:v>107.5</c:v>
                </c:pt>
                <c:pt idx="71350">
                  <c:v>113.3</c:v>
                </c:pt>
                <c:pt idx="71351">
                  <c:v>122.7</c:v>
                </c:pt>
                <c:pt idx="71352">
                  <c:v>127.1</c:v>
                </c:pt>
                <c:pt idx="71353">
                  <c:v>108.4</c:v>
                </c:pt>
                <c:pt idx="71354">
                  <c:v>116.6</c:v>
                </c:pt>
                <c:pt idx="71355">
                  <c:v>104.4</c:v>
                </c:pt>
                <c:pt idx="71356">
                  <c:v>83.4</c:v>
                </c:pt>
                <c:pt idx="71357">
                  <c:v>74.8</c:v>
                </c:pt>
                <c:pt idx="71358">
                  <c:v>65</c:v>
                </c:pt>
                <c:pt idx="71359">
                  <c:v>60.4</c:v>
                </c:pt>
                <c:pt idx="71360">
                  <c:v>57.7</c:v>
                </c:pt>
                <c:pt idx="71361">
                  <c:v>49.7</c:v>
                </c:pt>
                <c:pt idx="71362">
                  <c:v>47.3</c:v>
                </c:pt>
                <c:pt idx="71363">
                  <c:v>42.8</c:v>
                </c:pt>
                <c:pt idx="71364">
                  <c:v>0</c:v>
                </c:pt>
                <c:pt idx="71365">
                  <c:v>30.2</c:v>
                </c:pt>
                <c:pt idx="71366">
                  <c:v>41.2</c:v>
                </c:pt>
                <c:pt idx="71367">
                  <c:v>27.2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42.4</c:v>
                </c:pt>
                <c:pt idx="71440">
                  <c:v>73.3</c:v>
                </c:pt>
                <c:pt idx="71441">
                  <c:v>60.1</c:v>
                </c:pt>
                <c:pt idx="71442">
                  <c:v>57.9</c:v>
                </c:pt>
                <c:pt idx="71443">
                  <c:v>66.599999999999994</c:v>
                </c:pt>
                <c:pt idx="71444">
                  <c:v>78.2</c:v>
                </c:pt>
                <c:pt idx="71445">
                  <c:v>96.6</c:v>
                </c:pt>
                <c:pt idx="71446">
                  <c:v>102.1</c:v>
                </c:pt>
                <c:pt idx="71447">
                  <c:v>104.9</c:v>
                </c:pt>
                <c:pt idx="71448">
                  <c:v>98</c:v>
                </c:pt>
                <c:pt idx="71449">
                  <c:v>85.1</c:v>
                </c:pt>
                <c:pt idx="71450">
                  <c:v>78.099999999999994</c:v>
                </c:pt>
                <c:pt idx="71451">
                  <c:v>66.900000000000006</c:v>
                </c:pt>
                <c:pt idx="71452">
                  <c:v>58.3</c:v>
                </c:pt>
                <c:pt idx="71453">
                  <c:v>53.8</c:v>
                </c:pt>
                <c:pt idx="71454">
                  <c:v>45</c:v>
                </c:pt>
                <c:pt idx="71455">
                  <c:v>40.1</c:v>
                </c:pt>
                <c:pt idx="71456">
                  <c:v>39.9</c:v>
                </c:pt>
                <c:pt idx="71457">
                  <c:v>35.299999999999997</c:v>
                </c:pt>
                <c:pt idx="71458">
                  <c:v>29.3</c:v>
                </c:pt>
                <c:pt idx="71459">
                  <c:v>21.8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26.1</c:v>
                </c:pt>
                <c:pt idx="71532">
                  <c:v>38.1</c:v>
                </c:pt>
                <c:pt idx="71533">
                  <c:v>37</c:v>
                </c:pt>
                <c:pt idx="71534">
                  <c:v>39.6</c:v>
                </c:pt>
                <c:pt idx="71535">
                  <c:v>40</c:v>
                </c:pt>
                <c:pt idx="71536">
                  <c:v>46.6</c:v>
                </c:pt>
                <c:pt idx="71537">
                  <c:v>54.3</c:v>
                </c:pt>
                <c:pt idx="71538">
                  <c:v>54.8</c:v>
                </c:pt>
                <c:pt idx="71539">
                  <c:v>66.599999999999994</c:v>
                </c:pt>
                <c:pt idx="71540">
                  <c:v>61.4</c:v>
                </c:pt>
                <c:pt idx="71541">
                  <c:v>56.3</c:v>
                </c:pt>
                <c:pt idx="71542">
                  <c:v>58.1</c:v>
                </c:pt>
                <c:pt idx="71543">
                  <c:v>43.8</c:v>
                </c:pt>
                <c:pt idx="71544">
                  <c:v>43.1</c:v>
                </c:pt>
                <c:pt idx="71545">
                  <c:v>40.700000000000003</c:v>
                </c:pt>
                <c:pt idx="71546">
                  <c:v>33.4</c:v>
                </c:pt>
                <c:pt idx="71547">
                  <c:v>33.1</c:v>
                </c:pt>
                <c:pt idx="71548">
                  <c:v>28.1</c:v>
                </c:pt>
                <c:pt idx="71549">
                  <c:v>24.8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45.2</c:v>
                </c:pt>
                <c:pt idx="71629">
                  <c:v>41.6</c:v>
                </c:pt>
                <c:pt idx="71630">
                  <c:v>54.4</c:v>
                </c:pt>
                <c:pt idx="71631">
                  <c:v>65.2</c:v>
                </c:pt>
                <c:pt idx="71632">
                  <c:v>75.400000000000006</c:v>
                </c:pt>
                <c:pt idx="71633">
                  <c:v>81.8</c:v>
                </c:pt>
                <c:pt idx="71634">
                  <c:v>100.2</c:v>
                </c:pt>
                <c:pt idx="71635">
                  <c:v>106.3</c:v>
                </c:pt>
                <c:pt idx="71636">
                  <c:v>109.4</c:v>
                </c:pt>
                <c:pt idx="71637">
                  <c:v>115.1</c:v>
                </c:pt>
                <c:pt idx="71638">
                  <c:v>96.2</c:v>
                </c:pt>
                <c:pt idx="71639">
                  <c:v>90.3</c:v>
                </c:pt>
                <c:pt idx="71640">
                  <c:v>74.900000000000006</c:v>
                </c:pt>
                <c:pt idx="71641">
                  <c:v>50.4</c:v>
                </c:pt>
                <c:pt idx="71642">
                  <c:v>36.6</c:v>
                </c:pt>
                <c:pt idx="71643">
                  <c:v>29</c:v>
                </c:pt>
                <c:pt idx="71644">
                  <c:v>26.7</c:v>
                </c:pt>
                <c:pt idx="71645">
                  <c:v>27.5</c:v>
                </c:pt>
                <c:pt idx="71646">
                  <c:v>23.3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45.5</c:v>
                </c:pt>
                <c:pt idx="71721">
                  <c:v>82.1</c:v>
                </c:pt>
                <c:pt idx="71722">
                  <c:v>68.8</c:v>
                </c:pt>
                <c:pt idx="71723">
                  <c:v>63.6</c:v>
                </c:pt>
                <c:pt idx="71724">
                  <c:v>81.7</c:v>
                </c:pt>
                <c:pt idx="71725">
                  <c:v>81</c:v>
                </c:pt>
                <c:pt idx="71726">
                  <c:v>112.1</c:v>
                </c:pt>
                <c:pt idx="71727">
                  <c:v>117.7</c:v>
                </c:pt>
                <c:pt idx="71728">
                  <c:v>116.9</c:v>
                </c:pt>
                <c:pt idx="71729">
                  <c:v>123.5</c:v>
                </c:pt>
                <c:pt idx="71730">
                  <c:v>86</c:v>
                </c:pt>
                <c:pt idx="71731">
                  <c:v>95.3</c:v>
                </c:pt>
                <c:pt idx="71732">
                  <c:v>79.400000000000006</c:v>
                </c:pt>
                <c:pt idx="71733">
                  <c:v>65.099999999999994</c:v>
                </c:pt>
                <c:pt idx="71734">
                  <c:v>59.7</c:v>
                </c:pt>
                <c:pt idx="71735">
                  <c:v>46.7</c:v>
                </c:pt>
                <c:pt idx="71736">
                  <c:v>39.6</c:v>
                </c:pt>
                <c:pt idx="71737">
                  <c:v>38.200000000000003</c:v>
                </c:pt>
                <c:pt idx="71738">
                  <c:v>29.6</c:v>
                </c:pt>
                <c:pt idx="71739">
                  <c:v>25.1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57.7</c:v>
                </c:pt>
                <c:pt idx="71820">
                  <c:v>64.7</c:v>
                </c:pt>
                <c:pt idx="71821">
                  <c:v>60</c:v>
                </c:pt>
                <c:pt idx="71822">
                  <c:v>64.900000000000006</c:v>
                </c:pt>
                <c:pt idx="71823">
                  <c:v>63.1</c:v>
                </c:pt>
                <c:pt idx="71824">
                  <c:v>67.2</c:v>
                </c:pt>
                <c:pt idx="71825">
                  <c:v>82.8</c:v>
                </c:pt>
                <c:pt idx="71826">
                  <c:v>79</c:v>
                </c:pt>
                <c:pt idx="71827">
                  <c:v>93.4</c:v>
                </c:pt>
                <c:pt idx="71828">
                  <c:v>81.3</c:v>
                </c:pt>
                <c:pt idx="71829">
                  <c:v>66.3</c:v>
                </c:pt>
                <c:pt idx="71830">
                  <c:v>69.5</c:v>
                </c:pt>
                <c:pt idx="71831">
                  <c:v>47.6</c:v>
                </c:pt>
                <c:pt idx="71832">
                  <c:v>43.9</c:v>
                </c:pt>
                <c:pt idx="71833">
                  <c:v>35.200000000000003</c:v>
                </c:pt>
                <c:pt idx="71834">
                  <c:v>31.2</c:v>
                </c:pt>
                <c:pt idx="71835">
                  <c:v>26.9</c:v>
                </c:pt>
                <c:pt idx="71836">
                  <c:v>24.5</c:v>
                </c:pt>
                <c:pt idx="71837">
                  <c:v>24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53.8</c:v>
                </c:pt>
                <c:pt idx="71919">
                  <c:v>72.8</c:v>
                </c:pt>
                <c:pt idx="71920">
                  <c:v>80.7</c:v>
                </c:pt>
                <c:pt idx="71921">
                  <c:v>67.3</c:v>
                </c:pt>
                <c:pt idx="71922">
                  <c:v>87.5</c:v>
                </c:pt>
                <c:pt idx="71923">
                  <c:v>67.8</c:v>
                </c:pt>
                <c:pt idx="71924">
                  <c:v>94.4</c:v>
                </c:pt>
                <c:pt idx="71925">
                  <c:v>96.9</c:v>
                </c:pt>
                <c:pt idx="71926">
                  <c:v>87.7</c:v>
                </c:pt>
                <c:pt idx="71927">
                  <c:v>89</c:v>
                </c:pt>
                <c:pt idx="71928">
                  <c:v>61.1</c:v>
                </c:pt>
                <c:pt idx="71929">
                  <c:v>62</c:v>
                </c:pt>
                <c:pt idx="71930">
                  <c:v>53.4</c:v>
                </c:pt>
                <c:pt idx="71931">
                  <c:v>46.7</c:v>
                </c:pt>
                <c:pt idx="71932">
                  <c:v>40.299999999999997</c:v>
                </c:pt>
                <c:pt idx="71933">
                  <c:v>35.299999999999997</c:v>
                </c:pt>
                <c:pt idx="71934">
                  <c:v>23.1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54</c:v>
                </c:pt>
                <c:pt idx="72011">
                  <c:v>58.2</c:v>
                </c:pt>
                <c:pt idx="72012">
                  <c:v>58.5</c:v>
                </c:pt>
                <c:pt idx="72013">
                  <c:v>62.1</c:v>
                </c:pt>
                <c:pt idx="72014">
                  <c:v>64</c:v>
                </c:pt>
                <c:pt idx="72015">
                  <c:v>79.8</c:v>
                </c:pt>
                <c:pt idx="72016">
                  <c:v>88</c:v>
                </c:pt>
                <c:pt idx="72017">
                  <c:v>96.7</c:v>
                </c:pt>
                <c:pt idx="72018">
                  <c:v>100.6</c:v>
                </c:pt>
                <c:pt idx="72019">
                  <c:v>84.3</c:v>
                </c:pt>
                <c:pt idx="72020">
                  <c:v>85.7</c:v>
                </c:pt>
                <c:pt idx="72021">
                  <c:v>73.900000000000006</c:v>
                </c:pt>
                <c:pt idx="72022">
                  <c:v>61.3</c:v>
                </c:pt>
                <c:pt idx="72023">
                  <c:v>55</c:v>
                </c:pt>
                <c:pt idx="72024">
                  <c:v>48.1</c:v>
                </c:pt>
                <c:pt idx="72025">
                  <c:v>39.9</c:v>
                </c:pt>
                <c:pt idx="72026">
                  <c:v>36</c:v>
                </c:pt>
                <c:pt idx="72027">
                  <c:v>28.8</c:v>
                </c:pt>
                <c:pt idx="72028">
                  <c:v>24.3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20.9</c:v>
                </c:pt>
                <c:pt idx="72106">
                  <c:v>47.9</c:v>
                </c:pt>
                <c:pt idx="72107">
                  <c:v>49.4</c:v>
                </c:pt>
                <c:pt idx="72108">
                  <c:v>50.4</c:v>
                </c:pt>
                <c:pt idx="72109">
                  <c:v>58.7</c:v>
                </c:pt>
                <c:pt idx="72110">
                  <c:v>67.599999999999994</c:v>
                </c:pt>
                <c:pt idx="72111">
                  <c:v>82.9</c:v>
                </c:pt>
                <c:pt idx="72112">
                  <c:v>89.4</c:v>
                </c:pt>
                <c:pt idx="72113">
                  <c:v>96.3</c:v>
                </c:pt>
                <c:pt idx="72114">
                  <c:v>91.2</c:v>
                </c:pt>
                <c:pt idx="72115">
                  <c:v>79.900000000000006</c:v>
                </c:pt>
                <c:pt idx="72116">
                  <c:v>80.599999999999994</c:v>
                </c:pt>
                <c:pt idx="72117">
                  <c:v>68.3</c:v>
                </c:pt>
                <c:pt idx="72118">
                  <c:v>54.5</c:v>
                </c:pt>
                <c:pt idx="72119">
                  <c:v>43.8</c:v>
                </c:pt>
                <c:pt idx="72120">
                  <c:v>36.200000000000003</c:v>
                </c:pt>
                <c:pt idx="72121">
                  <c:v>33.6</c:v>
                </c:pt>
                <c:pt idx="72122">
                  <c:v>33.200000000000003</c:v>
                </c:pt>
                <c:pt idx="72123">
                  <c:v>28.4</c:v>
                </c:pt>
                <c:pt idx="72124">
                  <c:v>23.3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27.6</c:v>
                </c:pt>
                <c:pt idx="72201">
                  <c:v>68.7</c:v>
                </c:pt>
                <c:pt idx="72202">
                  <c:v>76.2</c:v>
                </c:pt>
                <c:pt idx="72203">
                  <c:v>67.599999999999994</c:v>
                </c:pt>
                <c:pt idx="72204">
                  <c:v>71</c:v>
                </c:pt>
                <c:pt idx="72205">
                  <c:v>79.099999999999994</c:v>
                </c:pt>
                <c:pt idx="72206">
                  <c:v>92.2</c:v>
                </c:pt>
                <c:pt idx="72207">
                  <c:v>100.4</c:v>
                </c:pt>
                <c:pt idx="72208">
                  <c:v>100.9</c:v>
                </c:pt>
                <c:pt idx="72209">
                  <c:v>95.9</c:v>
                </c:pt>
                <c:pt idx="72210">
                  <c:v>79.099999999999994</c:v>
                </c:pt>
                <c:pt idx="72211">
                  <c:v>68.900000000000006</c:v>
                </c:pt>
                <c:pt idx="72212">
                  <c:v>54.6</c:v>
                </c:pt>
                <c:pt idx="72213">
                  <c:v>49.6</c:v>
                </c:pt>
                <c:pt idx="72214">
                  <c:v>53.3</c:v>
                </c:pt>
                <c:pt idx="72215">
                  <c:v>43.2</c:v>
                </c:pt>
                <c:pt idx="72216">
                  <c:v>38</c:v>
                </c:pt>
                <c:pt idx="72217">
                  <c:v>30.8</c:v>
                </c:pt>
                <c:pt idx="72218">
                  <c:v>24.8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20.399999999999999</c:v>
                </c:pt>
                <c:pt idx="72296">
                  <c:v>67.5</c:v>
                </c:pt>
                <c:pt idx="72297">
                  <c:v>73.8</c:v>
                </c:pt>
                <c:pt idx="72298">
                  <c:v>56.8</c:v>
                </c:pt>
                <c:pt idx="72299">
                  <c:v>59.5</c:v>
                </c:pt>
                <c:pt idx="72300">
                  <c:v>54.4</c:v>
                </c:pt>
                <c:pt idx="72301">
                  <c:v>61.7</c:v>
                </c:pt>
                <c:pt idx="72302">
                  <c:v>67.2</c:v>
                </c:pt>
                <c:pt idx="72303">
                  <c:v>61.3</c:v>
                </c:pt>
                <c:pt idx="72304">
                  <c:v>66.8</c:v>
                </c:pt>
                <c:pt idx="72305">
                  <c:v>53.3</c:v>
                </c:pt>
                <c:pt idx="72306">
                  <c:v>49.6</c:v>
                </c:pt>
                <c:pt idx="72307">
                  <c:v>48.9</c:v>
                </c:pt>
                <c:pt idx="72308">
                  <c:v>39</c:v>
                </c:pt>
                <c:pt idx="72309">
                  <c:v>40.200000000000003</c:v>
                </c:pt>
                <c:pt idx="72310">
                  <c:v>34</c:v>
                </c:pt>
                <c:pt idx="72311">
                  <c:v>27.4</c:v>
                </c:pt>
                <c:pt idx="72312">
                  <c:v>25.9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67.5</c:v>
                </c:pt>
                <c:pt idx="72389">
                  <c:v>104.7</c:v>
                </c:pt>
                <c:pt idx="72390">
                  <c:v>73.2</c:v>
                </c:pt>
                <c:pt idx="72391">
                  <c:v>72.7</c:v>
                </c:pt>
                <c:pt idx="72392">
                  <c:v>81.900000000000006</c:v>
                </c:pt>
                <c:pt idx="72393">
                  <c:v>77.599999999999994</c:v>
                </c:pt>
                <c:pt idx="72394">
                  <c:v>103.7</c:v>
                </c:pt>
                <c:pt idx="72395">
                  <c:v>90.7</c:v>
                </c:pt>
                <c:pt idx="72396">
                  <c:v>89.9</c:v>
                </c:pt>
                <c:pt idx="72397">
                  <c:v>77.2</c:v>
                </c:pt>
                <c:pt idx="72398">
                  <c:v>52.6</c:v>
                </c:pt>
                <c:pt idx="72399">
                  <c:v>59.7</c:v>
                </c:pt>
                <c:pt idx="72400">
                  <c:v>46.9</c:v>
                </c:pt>
                <c:pt idx="72401">
                  <c:v>41.9</c:v>
                </c:pt>
                <c:pt idx="72402">
                  <c:v>41.3</c:v>
                </c:pt>
                <c:pt idx="72403">
                  <c:v>34.1</c:v>
                </c:pt>
                <c:pt idx="72404">
                  <c:v>33.799999999999997</c:v>
                </c:pt>
                <c:pt idx="72405">
                  <c:v>21.2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35.299999999999997</c:v>
                </c:pt>
                <c:pt idx="72488">
                  <c:v>58.9</c:v>
                </c:pt>
                <c:pt idx="72489">
                  <c:v>42.7</c:v>
                </c:pt>
                <c:pt idx="72490">
                  <c:v>45.5</c:v>
                </c:pt>
                <c:pt idx="72491">
                  <c:v>45.8</c:v>
                </c:pt>
                <c:pt idx="72492">
                  <c:v>49.8</c:v>
                </c:pt>
                <c:pt idx="72493">
                  <c:v>64.599999999999994</c:v>
                </c:pt>
                <c:pt idx="72494">
                  <c:v>53.4</c:v>
                </c:pt>
                <c:pt idx="72495">
                  <c:v>70.2</c:v>
                </c:pt>
                <c:pt idx="72496">
                  <c:v>50.2</c:v>
                </c:pt>
                <c:pt idx="72497">
                  <c:v>44.6</c:v>
                </c:pt>
                <c:pt idx="72498">
                  <c:v>53.7</c:v>
                </c:pt>
                <c:pt idx="72499">
                  <c:v>36</c:v>
                </c:pt>
                <c:pt idx="72500">
                  <c:v>43</c:v>
                </c:pt>
                <c:pt idx="72501">
                  <c:v>33.1</c:v>
                </c:pt>
                <c:pt idx="72502">
                  <c:v>25.9</c:v>
                </c:pt>
                <c:pt idx="72503">
                  <c:v>27</c:v>
                </c:pt>
                <c:pt idx="72504">
                  <c:v>22.7</c:v>
                </c:pt>
                <c:pt idx="72505">
                  <c:v>20.7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55.7</c:v>
                </c:pt>
                <c:pt idx="72587">
                  <c:v>72.2</c:v>
                </c:pt>
                <c:pt idx="72588">
                  <c:v>74</c:v>
                </c:pt>
                <c:pt idx="72589">
                  <c:v>66.599999999999994</c:v>
                </c:pt>
                <c:pt idx="72590">
                  <c:v>76.2</c:v>
                </c:pt>
                <c:pt idx="72591">
                  <c:v>74.400000000000006</c:v>
                </c:pt>
                <c:pt idx="72592">
                  <c:v>93.5</c:v>
                </c:pt>
                <c:pt idx="72593">
                  <c:v>100</c:v>
                </c:pt>
                <c:pt idx="72594">
                  <c:v>99.1</c:v>
                </c:pt>
                <c:pt idx="72595">
                  <c:v>100.2</c:v>
                </c:pt>
                <c:pt idx="72596">
                  <c:v>69.599999999999994</c:v>
                </c:pt>
                <c:pt idx="72597">
                  <c:v>68.7</c:v>
                </c:pt>
                <c:pt idx="72598">
                  <c:v>58</c:v>
                </c:pt>
                <c:pt idx="72599">
                  <c:v>47.4</c:v>
                </c:pt>
                <c:pt idx="72600">
                  <c:v>44.7</c:v>
                </c:pt>
                <c:pt idx="72601">
                  <c:v>38.200000000000003</c:v>
                </c:pt>
                <c:pt idx="72602">
                  <c:v>34.9</c:v>
                </c:pt>
                <c:pt idx="72603">
                  <c:v>28.8</c:v>
                </c:pt>
                <c:pt idx="72604">
                  <c:v>22.7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55</c:v>
                </c:pt>
                <c:pt idx="72695">
                  <c:v>70.099999999999994</c:v>
                </c:pt>
                <c:pt idx="72696">
                  <c:v>76.3</c:v>
                </c:pt>
                <c:pt idx="72697">
                  <c:v>68.5</c:v>
                </c:pt>
                <c:pt idx="72698">
                  <c:v>74.900000000000006</c:v>
                </c:pt>
                <c:pt idx="72699">
                  <c:v>91.2</c:v>
                </c:pt>
                <c:pt idx="72700">
                  <c:v>90.5</c:v>
                </c:pt>
                <c:pt idx="72701">
                  <c:v>95.7</c:v>
                </c:pt>
                <c:pt idx="72702">
                  <c:v>84.6</c:v>
                </c:pt>
                <c:pt idx="72703">
                  <c:v>72.900000000000006</c:v>
                </c:pt>
                <c:pt idx="72704">
                  <c:v>74.3</c:v>
                </c:pt>
                <c:pt idx="72705">
                  <c:v>64.900000000000006</c:v>
                </c:pt>
                <c:pt idx="72706">
                  <c:v>57.6</c:v>
                </c:pt>
                <c:pt idx="72707">
                  <c:v>56.3</c:v>
                </c:pt>
                <c:pt idx="72708">
                  <c:v>52.1</c:v>
                </c:pt>
                <c:pt idx="72709">
                  <c:v>51.3</c:v>
                </c:pt>
                <c:pt idx="72710">
                  <c:v>42.9</c:v>
                </c:pt>
                <c:pt idx="72711">
                  <c:v>35.200000000000003</c:v>
                </c:pt>
                <c:pt idx="72712">
                  <c:v>27.6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21</c:v>
                </c:pt>
                <c:pt idx="72847">
                  <c:v>36.299999999999997</c:v>
                </c:pt>
                <c:pt idx="72848">
                  <c:v>32.4</c:v>
                </c:pt>
                <c:pt idx="72849">
                  <c:v>39</c:v>
                </c:pt>
                <c:pt idx="72850">
                  <c:v>35.1</c:v>
                </c:pt>
                <c:pt idx="72851">
                  <c:v>33</c:v>
                </c:pt>
                <c:pt idx="72852">
                  <c:v>43.8</c:v>
                </c:pt>
                <c:pt idx="72853">
                  <c:v>58.9</c:v>
                </c:pt>
                <c:pt idx="72854">
                  <c:v>68.099999999999994</c:v>
                </c:pt>
                <c:pt idx="72855">
                  <c:v>75.599999999999994</c:v>
                </c:pt>
                <c:pt idx="72856">
                  <c:v>72.2</c:v>
                </c:pt>
                <c:pt idx="72857">
                  <c:v>69.400000000000006</c:v>
                </c:pt>
                <c:pt idx="72858">
                  <c:v>73.3</c:v>
                </c:pt>
                <c:pt idx="72859">
                  <c:v>71.400000000000006</c:v>
                </c:pt>
                <c:pt idx="72860">
                  <c:v>73.400000000000006</c:v>
                </c:pt>
                <c:pt idx="72861">
                  <c:v>66.599999999999994</c:v>
                </c:pt>
                <c:pt idx="72862">
                  <c:v>54.8</c:v>
                </c:pt>
                <c:pt idx="72863">
                  <c:v>47.2</c:v>
                </c:pt>
                <c:pt idx="72864">
                  <c:v>39.4</c:v>
                </c:pt>
                <c:pt idx="72865">
                  <c:v>39.6</c:v>
                </c:pt>
                <c:pt idx="72866">
                  <c:v>37.9</c:v>
                </c:pt>
                <c:pt idx="72867">
                  <c:v>34.1</c:v>
                </c:pt>
                <c:pt idx="72868">
                  <c:v>30.4</c:v>
                </c:pt>
                <c:pt idx="72869">
                  <c:v>24.3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35.5</c:v>
                </c:pt>
                <c:pt idx="73016">
                  <c:v>39.9</c:v>
                </c:pt>
                <c:pt idx="73017">
                  <c:v>35.4</c:v>
                </c:pt>
                <c:pt idx="73018">
                  <c:v>63</c:v>
                </c:pt>
                <c:pt idx="73019">
                  <c:v>75.400000000000006</c:v>
                </c:pt>
                <c:pt idx="73020">
                  <c:v>84.6</c:v>
                </c:pt>
                <c:pt idx="73021">
                  <c:v>89</c:v>
                </c:pt>
                <c:pt idx="73022">
                  <c:v>97.6</c:v>
                </c:pt>
                <c:pt idx="73023">
                  <c:v>88.8</c:v>
                </c:pt>
                <c:pt idx="73024">
                  <c:v>89.5</c:v>
                </c:pt>
                <c:pt idx="73025">
                  <c:v>85.4</c:v>
                </c:pt>
                <c:pt idx="73026">
                  <c:v>69.2</c:v>
                </c:pt>
                <c:pt idx="73027">
                  <c:v>64.400000000000006</c:v>
                </c:pt>
                <c:pt idx="73028">
                  <c:v>53.5</c:v>
                </c:pt>
                <c:pt idx="73029">
                  <c:v>47.4</c:v>
                </c:pt>
                <c:pt idx="73030">
                  <c:v>47.1</c:v>
                </c:pt>
                <c:pt idx="73031">
                  <c:v>44.9</c:v>
                </c:pt>
                <c:pt idx="73032">
                  <c:v>38.5</c:v>
                </c:pt>
                <c:pt idx="73033">
                  <c:v>32</c:v>
                </c:pt>
                <c:pt idx="73034">
                  <c:v>24.8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23.2</c:v>
                </c:pt>
                <c:pt idx="73188">
                  <c:v>28.2</c:v>
                </c:pt>
                <c:pt idx="73189">
                  <c:v>34.4</c:v>
                </c:pt>
                <c:pt idx="73190">
                  <c:v>42.2</c:v>
                </c:pt>
                <c:pt idx="73191">
                  <c:v>53</c:v>
                </c:pt>
                <c:pt idx="73192">
                  <c:v>57.4</c:v>
                </c:pt>
                <c:pt idx="73193">
                  <c:v>64.599999999999994</c:v>
                </c:pt>
                <c:pt idx="73194">
                  <c:v>63.4</c:v>
                </c:pt>
                <c:pt idx="73195">
                  <c:v>62</c:v>
                </c:pt>
                <c:pt idx="73196">
                  <c:v>65.400000000000006</c:v>
                </c:pt>
                <c:pt idx="73197">
                  <c:v>54.6</c:v>
                </c:pt>
                <c:pt idx="73198">
                  <c:v>73.099999999999994</c:v>
                </c:pt>
                <c:pt idx="73199">
                  <c:v>70.3</c:v>
                </c:pt>
                <c:pt idx="73200">
                  <c:v>60.4</c:v>
                </c:pt>
                <c:pt idx="73201">
                  <c:v>46.9</c:v>
                </c:pt>
                <c:pt idx="73202">
                  <c:v>41.2</c:v>
                </c:pt>
                <c:pt idx="73203">
                  <c:v>31.6</c:v>
                </c:pt>
                <c:pt idx="73204">
                  <c:v>22.6</c:v>
                </c:pt>
                <c:pt idx="73205">
                  <c:v>20.399999999999999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51.2</c:v>
                </c:pt>
                <c:pt idx="73637">
                  <c:v>63</c:v>
                </c:pt>
                <c:pt idx="73638">
                  <c:v>48.2</c:v>
                </c:pt>
                <c:pt idx="73639">
                  <c:v>59.3</c:v>
                </c:pt>
                <c:pt idx="73640">
                  <c:v>75.099999999999994</c:v>
                </c:pt>
                <c:pt idx="73641">
                  <c:v>105.5</c:v>
                </c:pt>
                <c:pt idx="73642">
                  <c:v>128.1</c:v>
                </c:pt>
                <c:pt idx="73643">
                  <c:v>138.80000000000001</c:v>
                </c:pt>
                <c:pt idx="73644">
                  <c:v>154.80000000000001</c:v>
                </c:pt>
                <c:pt idx="73645">
                  <c:v>146.30000000000001</c:v>
                </c:pt>
                <c:pt idx="73646">
                  <c:v>145.4</c:v>
                </c:pt>
                <c:pt idx="73647">
                  <c:v>149.5</c:v>
                </c:pt>
                <c:pt idx="73648">
                  <c:v>118.3</c:v>
                </c:pt>
                <c:pt idx="73649">
                  <c:v>107</c:v>
                </c:pt>
                <c:pt idx="73650">
                  <c:v>89.1</c:v>
                </c:pt>
                <c:pt idx="73651">
                  <c:v>73.900000000000006</c:v>
                </c:pt>
                <c:pt idx="73652">
                  <c:v>70.400000000000006</c:v>
                </c:pt>
                <c:pt idx="73653">
                  <c:v>58.7</c:v>
                </c:pt>
                <c:pt idx="73654">
                  <c:v>53.5</c:v>
                </c:pt>
                <c:pt idx="73655">
                  <c:v>47.8</c:v>
                </c:pt>
                <c:pt idx="73656">
                  <c:v>39.799999999999997</c:v>
                </c:pt>
                <c:pt idx="73657">
                  <c:v>29.5</c:v>
                </c:pt>
                <c:pt idx="73658">
                  <c:v>21.5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30.9</c:v>
                </c:pt>
                <c:pt idx="73741">
                  <c:v>50</c:v>
                </c:pt>
                <c:pt idx="73742">
                  <c:v>48.9</c:v>
                </c:pt>
                <c:pt idx="73743">
                  <c:v>40</c:v>
                </c:pt>
                <c:pt idx="73744">
                  <c:v>50.6</c:v>
                </c:pt>
                <c:pt idx="73745">
                  <c:v>57.2</c:v>
                </c:pt>
                <c:pt idx="73746">
                  <c:v>77.900000000000006</c:v>
                </c:pt>
                <c:pt idx="73747">
                  <c:v>90.9</c:v>
                </c:pt>
                <c:pt idx="73748">
                  <c:v>104.4</c:v>
                </c:pt>
                <c:pt idx="73749">
                  <c:v>111.8</c:v>
                </c:pt>
                <c:pt idx="73750">
                  <c:v>90.1</c:v>
                </c:pt>
                <c:pt idx="73751">
                  <c:v>91.7</c:v>
                </c:pt>
                <c:pt idx="73752">
                  <c:v>83.9</c:v>
                </c:pt>
                <c:pt idx="73753">
                  <c:v>69.900000000000006</c:v>
                </c:pt>
                <c:pt idx="73754">
                  <c:v>67.2</c:v>
                </c:pt>
                <c:pt idx="73755">
                  <c:v>60.3</c:v>
                </c:pt>
                <c:pt idx="73756">
                  <c:v>55.3</c:v>
                </c:pt>
                <c:pt idx="73757">
                  <c:v>47.6</c:v>
                </c:pt>
                <c:pt idx="73758">
                  <c:v>49.4</c:v>
                </c:pt>
                <c:pt idx="73759">
                  <c:v>43</c:v>
                </c:pt>
                <c:pt idx="73760">
                  <c:v>38.1</c:v>
                </c:pt>
                <c:pt idx="73761">
                  <c:v>31.3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30</c:v>
                </c:pt>
                <c:pt idx="73849">
                  <c:v>69.2</c:v>
                </c:pt>
                <c:pt idx="73850">
                  <c:v>72.900000000000006</c:v>
                </c:pt>
                <c:pt idx="73851">
                  <c:v>81.599999999999994</c:v>
                </c:pt>
                <c:pt idx="73852">
                  <c:v>89.9</c:v>
                </c:pt>
                <c:pt idx="73853">
                  <c:v>96.8</c:v>
                </c:pt>
                <c:pt idx="73854">
                  <c:v>117.5</c:v>
                </c:pt>
                <c:pt idx="73855">
                  <c:v>118.4</c:v>
                </c:pt>
                <c:pt idx="73856">
                  <c:v>123.8</c:v>
                </c:pt>
                <c:pt idx="73857">
                  <c:v>119.1</c:v>
                </c:pt>
                <c:pt idx="73858">
                  <c:v>102.3</c:v>
                </c:pt>
                <c:pt idx="73859">
                  <c:v>97.7</c:v>
                </c:pt>
                <c:pt idx="73860">
                  <c:v>84.8</c:v>
                </c:pt>
                <c:pt idx="73861">
                  <c:v>68.3</c:v>
                </c:pt>
                <c:pt idx="73862">
                  <c:v>62.2</c:v>
                </c:pt>
                <c:pt idx="73863">
                  <c:v>57.5</c:v>
                </c:pt>
                <c:pt idx="73864">
                  <c:v>53.3</c:v>
                </c:pt>
                <c:pt idx="73865">
                  <c:v>51.3</c:v>
                </c:pt>
                <c:pt idx="73866">
                  <c:v>44.5</c:v>
                </c:pt>
                <c:pt idx="73867">
                  <c:v>38.9</c:v>
                </c:pt>
                <c:pt idx="73868">
                  <c:v>33.200000000000003</c:v>
                </c:pt>
                <c:pt idx="73869">
                  <c:v>24.2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24.3</c:v>
                </c:pt>
                <c:pt idx="74780">
                  <c:v>24.9</c:v>
                </c:pt>
                <c:pt idx="74781">
                  <c:v>24.3</c:v>
                </c:pt>
                <c:pt idx="74782">
                  <c:v>25.2</c:v>
                </c:pt>
                <c:pt idx="74783">
                  <c:v>24.6</c:v>
                </c:pt>
                <c:pt idx="74784">
                  <c:v>24.6</c:v>
                </c:pt>
                <c:pt idx="74785">
                  <c:v>28.3</c:v>
                </c:pt>
                <c:pt idx="74786">
                  <c:v>31.6</c:v>
                </c:pt>
                <c:pt idx="74787">
                  <c:v>33.799999999999997</c:v>
                </c:pt>
                <c:pt idx="74788">
                  <c:v>36.1</c:v>
                </c:pt>
                <c:pt idx="74789">
                  <c:v>40.5</c:v>
                </c:pt>
                <c:pt idx="74790">
                  <c:v>41.9</c:v>
                </c:pt>
                <c:pt idx="74791">
                  <c:v>40.4</c:v>
                </c:pt>
                <c:pt idx="74792">
                  <c:v>46</c:v>
                </c:pt>
                <c:pt idx="74793">
                  <c:v>44.8</c:v>
                </c:pt>
                <c:pt idx="74794">
                  <c:v>42.9</c:v>
                </c:pt>
                <c:pt idx="74795">
                  <c:v>46.2</c:v>
                </c:pt>
                <c:pt idx="74796">
                  <c:v>44.3</c:v>
                </c:pt>
                <c:pt idx="74797">
                  <c:v>45.1</c:v>
                </c:pt>
                <c:pt idx="74798">
                  <c:v>46.4</c:v>
                </c:pt>
                <c:pt idx="74799">
                  <c:v>47.8</c:v>
                </c:pt>
                <c:pt idx="74800">
                  <c:v>49.1</c:v>
                </c:pt>
                <c:pt idx="74801">
                  <c:v>46</c:v>
                </c:pt>
                <c:pt idx="74802">
                  <c:v>48.9</c:v>
                </c:pt>
                <c:pt idx="74803">
                  <c:v>51.2</c:v>
                </c:pt>
                <c:pt idx="74804">
                  <c:v>50.8</c:v>
                </c:pt>
                <c:pt idx="74805">
                  <c:v>49.4</c:v>
                </c:pt>
                <c:pt idx="74806">
                  <c:v>50.7</c:v>
                </c:pt>
                <c:pt idx="74807">
                  <c:v>47.6</c:v>
                </c:pt>
                <c:pt idx="74808">
                  <c:v>49.8</c:v>
                </c:pt>
                <c:pt idx="74809">
                  <c:v>50.4</c:v>
                </c:pt>
                <c:pt idx="74810">
                  <c:v>50.9</c:v>
                </c:pt>
                <c:pt idx="74811">
                  <c:v>49.8</c:v>
                </c:pt>
                <c:pt idx="74812">
                  <c:v>46.4</c:v>
                </c:pt>
                <c:pt idx="74813">
                  <c:v>45.1</c:v>
                </c:pt>
                <c:pt idx="74814">
                  <c:v>44.5</c:v>
                </c:pt>
                <c:pt idx="74815">
                  <c:v>42.9</c:v>
                </c:pt>
                <c:pt idx="74816">
                  <c:v>45.5</c:v>
                </c:pt>
                <c:pt idx="74817">
                  <c:v>46.7</c:v>
                </c:pt>
                <c:pt idx="74818">
                  <c:v>46</c:v>
                </c:pt>
                <c:pt idx="74819">
                  <c:v>39.9</c:v>
                </c:pt>
                <c:pt idx="74820">
                  <c:v>35.700000000000003</c:v>
                </c:pt>
                <c:pt idx="74821">
                  <c:v>34.6</c:v>
                </c:pt>
                <c:pt idx="74822">
                  <c:v>31.8</c:v>
                </c:pt>
                <c:pt idx="74823">
                  <c:v>29.7</c:v>
                </c:pt>
                <c:pt idx="74824">
                  <c:v>28.7</c:v>
                </c:pt>
                <c:pt idx="74825">
                  <c:v>27.9</c:v>
                </c:pt>
                <c:pt idx="74826">
                  <c:v>26.9</c:v>
                </c:pt>
                <c:pt idx="74827">
                  <c:v>27.3</c:v>
                </c:pt>
                <c:pt idx="74828">
                  <c:v>24.4</c:v>
                </c:pt>
                <c:pt idx="74829">
                  <c:v>23.9</c:v>
                </c:pt>
                <c:pt idx="74830">
                  <c:v>26.1</c:v>
                </c:pt>
                <c:pt idx="74831">
                  <c:v>27.4</c:v>
                </c:pt>
                <c:pt idx="74832">
                  <c:v>27.6</c:v>
                </c:pt>
                <c:pt idx="74833">
                  <c:v>27.9</c:v>
                </c:pt>
                <c:pt idx="74834">
                  <c:v>27.5</c:v>
                </c:pt>
                <c:pt idx="74835">
                  <c:v>28.8</c:v>
                </c:pt>
                <c:pt idx="74836">
                  <c:v>30.4</c:v>
                </c:pt>
                <c:pt idx="74837">
                  <c:v>29.4</c:v>
                </c:pt>
                <c:pt idx="74838">
                  <c:v>29.3</c:v>
                </c:pt>
                <c:pt idx="74839">
                  <c:v>28.4</c:v>
                </c:pt>
                <c:pt idx="74840">
                  <c:v>27.1</c:v>
                </c:pt>
                <c:pt idx="74841">
                  <c:v>26.6</c:v>
                </c:pt>
                <c:pt idx="74842">
                  <c:v>26.6</c:v>
                </c:pt>
                <c:pt idx="74843">
                  <c:v>24.2</c:v>
                </c:pt>
                <c:pt idx="74844">
                  <c:v>24.5</c:v>
                </c:pt>
                <c:pt idx="74845">
                  <c:v>24.7</c:v>
                </c:pt>
                <c:pt idx="74846">
                  <c:v>23.1</c:v>
                </c:pt>
                <c:pt idx="74847">
                  <c:v>21.9</c:v>
                </c:pt>
                <c:pt idx="74848">
                  <c:v>22.9</c:v>
                </c:pt>
                <c:pt idx="74849">
                  <c:v>24.3</c:v>
                </c:pt>
                <c:pt idx="74850">
                  <c:v>23.7</c:v>
                </c:pt>
                <c:pt idx="74851">
                  <c:v>24.3</c:v>
                </c:pt>
                <c:pt idx="74852">
                  <c:v>29.3</c:v>
                </c:pt>
                <c:pt idx="74853">
                  <c:v>30.8</c:v>
                </c:pt>
                <c:pt idx="74854">
                  <c:v>32</c:v>
                </c:pt>
                <c:pt idx="74855">
                  <c:v>36.5</c:v>
                </c:pt>
                <c:pt idx="74856">
                  <c:v>41.6</c:v>
                </c:pt>
                <c:pt idx="74857">
                  <c:v>48.7</c:v>
                </c:pt>
                <c:pt idx="74858">
                  <c:v>59.3</c:v>
                </c:pt>
                <c:pt idx="74859">
                  <c:v>72.5</c:v>
                </c:pt>
                <c:pt idx="74860">
                  <c:v>87.2</c:v>
                </c:pt>
                <c:pt idx="74861">
                  <c:v>102.6</c:v>
                </c:pt>
                <c:pt idx="74862">
                  <c:v>114.5</c:v>
                </c:pt>
                <c:pt idx="74863">
                  <c:v>124.9</c:v>
                </c:pt>
                <c:pt idx="74864">
                  <c:v>128.69999999999999</c:v>
                </c:pt>
                <c:pt idx="74865">
                  <c:v>129.80000000000001</c:v>
                </c:pt>
                <c:pt idx="74866">
                  <c:v>131.80000000000001</c:v>
                </c:pt>
                <c:pt idx="74867">
                  <c:v>128.69999999999999</c:v>
                </c:pt>
                <c:pt idx="74868">
                  <c:v>125</c:v>
                </c:pt>
                <c:pt idx="74869">
                  <c:v>123.9</c:v>
                </c:pt>
                <c:pt idx="74870">
                  <c:v>121.4</c:v>
                </c:pt>
                <c:pt idx="74871">
                  <c:v>119.8</c:v>
                </c:pt>
                <c:pt idx="74872">
                  <c:v>118.8</c:v>
                </c:pt>
                <c:pt idx="74873">
                  <c:v>115</c:v>
                </c:pt>
                <c:pt idx="74874">
                  <c:v>114.6</c:v>
                </c:pt>
                <c:pt idx="74875">
                  <c:v>118.4</c:v>
                </c:pt>
                <c:pt idx="74876">
                  <c:v>123.2</c:v>
                </c:pt>
                <c:pt idx="74877">
                  <c:v>129.4</c:v>
                </c:pt>
                <c:pt idx="74878">
                  <c:v>138.5</c:v>
                </c:pt>
                <c:pt idx="74879">
                  <c:v>144.1</c:v>
                </c:pt>
                <c:pt idx="74880">
                  <c:v>144.69999999999999</c:v>
                </c:pt>
                <c:pt idx="74881">
                  <c:v>148.19999999999999</c:v>
                </c:pt>
                <c:pt idx="74882">
                  <c:v>153.19999999999999</c:v>
                </c:pt>
                <c:pt idx="74883">
                  <c:v>157.69999999999999</c:v>
                </c:pt>
                <c:pt idx="74884">
                  <c:v>162.9</c:v>
                </c:pt>
                <c:pt idx="74885">
                  <c:v>169.6</c:v>
                </c:pt>
                <c:pt idx="74886">
                  <c:v>175.6</c:v>
                </c:pt>
                <c:pt idx="74887">
                  <c:v>179.8</c:v>
                </c:pt>
                <c:pt idx="74888">
                  <c:v>184.2</c:v>
                </c:pt>
                <c:pt idx="74889">
                  <c:v>190.1</c:v>
                </c:pt>
                <c:pt idx="74890">
                  <c:v>196</c:v>
                </c:pt>
                <c:pt idx="74891">
                  <c:v>199.6</c:v>
                </c:pt>
                <c:pt idx="74892">
                  <c:v>201.4</c:v>
                </c:pt>
                <c:pt idx="74893">
                  <c:v>203.2</c:v>
                </c:pt>
                <c:pt idx="74894">
                  <c:v>202.5</c:v>
                </c:pt>
                <c:pt idx="74895">
                  <c:v>196.4</c:v>
                </c:pt>
                <c:pt idx="74896">
                  <c:v>181.4</c:v>
                </c:pt>
                <c:pt idx="74897">
                  <c:v>167.7</c:v>
                </c:pt>
                <c:pt idx="74898">
                  <c:v>156.69999999999999</c:v>
                </c:pt>
                <c:pt idx="74899">
                  <c:v>145.5</c:v>
                </c:pt>
                <c:pt idx="74900">
                  <c:v>135.9</c:v>
                </c:pt>
                <c:pt idx="74901">
                  <c:v>124.4</c:v>
                </c:pt>
                <c:pt idx="74902">
                  <c:v>115.1</c:v>
                </c:pt>
                <c:pt idx="74903">
                  <c:v>104.8</c:v>
                </c:pt>
                <c:pt idx="74904">
                  <c:v>95.1</c:v>
                </c:pt>
                <c:pt idx="74905">
                  <c:v>87.8</c:v>
                </c:pt>
                <c:pt idx="74906">
                  <c:v>79.099999999999994</c:v>
                </c:pt>
                <c:pt idx="74907">
                  <c:v>72</c:v>
                </c:pt>
                <c:pt idx="74908">
                  <c:v>68</c:v>
                </c:pt>
                <c:pt idx="74909">
                  <c:v>64.599999999999994</c:v>
                </c:pt>
                <c:pt idx="74910">
                  <c:v>60</c:v>
                </c:pt>
                <c:pt idx="74911">
                  <c:v>55.4</c:v>
                </c:pt>
                <c:pt idx="74912">
                  <c:v>54.5</c:v>
                </c:pt>
                <c:pt idx="74913">
                  <c:v>53.6</c:v>
                </c:pt>
                <c:pt idx="74914">
                  <c:v>49.4</c:v>
                </c:pt>
                <c:pt idx="74915">
                  <c:v>47.2</c:v>
                </c:pt>
                <c:pt idx="74916">
                  <c:v>47.8</c:v>
                </c:pt>
                <c:pt idx="74917">
                  <c:v>46.9</c:v>
                </c:pt>
                <c:pt idx="74918">
                  <c:v>47.4</c:v>
                </c:pt>
                <c:pt idx="74919">
                  <c:v>47.7</c:v>
                </c:pt>
                <c:pt idx="74920">
                  <c:v>48.4</c:v>
                </c:pt>
                <c:pt idx="74921">
                  <c:v>52.8</c:v>
                </c:pt>
                <c:pt idx="74922">
                  <c:v>58.7</c:v>
                </c:pt>
                <c:pt idx="74923">
                  <c:v>64.7</c:v>
                </c:pt>
                <c:pt idx="74924">
                  <c:v>67.599999999999994</c:v>
                </c:pt>
                <c:pt idx="74925">
                  <c:v>71.5</c:v>
                </c:pt>
                <c:pt idx="74926">
                  <c:v>77.5</c:v>
                </c:pt>
                <c:pt idx="74927">
                  <c:v>81.400000000000006</c:v>
                </c:pt>
                <c:pt idx="74928">
                  <c:v>85.8</c:v>
                </c:pt>
                <c:pt idx="74929">
                  <c:v>92.4</c:v>
                </c:pt>
                <c:pt idx="74930">
                  <c:v>96</c:v>
                </c:pt>
                <c:pt idx="74931">
                  <c:v>96.6</c:v>
                </c:pt>
                <c:pt idx="74932">
                  <c:v>100.7</c:v>
                </c:pt>
                <c:pt idx="74933">
                  <c:v>105</c:v>
                </c:pt>
                <c:pt idx="74934">
                  <c:v>106.4</c:v>
                </c:pt>
                <c:pt idx="74935">
                  <c:v>108.9</c:v>
                </c:pt>
                <c:pt idx="74936">
                  <c:v>110.3</c:v>
                </c:pt>
                <c:pt idx="74937">
                  <c:v>110.6</c:v>
                </c:pt>
                <c:pt idx="74938">
                  <c:v>106.9</c:v>
                </c:pt>
                <c:pt idx="74939">
                  <c:v>97.4</c:v>
                </c:pt>
                <c:pt idx="74940">
                  <c:v>87.3</c:v>
                </c:pt>
                <c:pt idx="74941">
                  <c:v>79</c:v>
                </c:pt>
                <c:pt idx="74942">
                  <c:v>69.599999999999994</c:v>
                </c:pt>
                <c:pt idx="74943">
                  <c:v>64.2</c:v>
                </c:pt>
                <c:pt idx="74944">
                  <c:v>59.9</c:v>
                </c:pt>
                <c:pt idx="74945">
                  <c:v>54.5</c:v>
                </c:pt>
                <c:pt idx="74946">
                  <c:v>48.1</c:v>
                </c:pt>
                <c:pt idx="74947">
                  <c:v>42.5</c:v>
                </c:pt>
                <c:pt idx="74948">
                  <c:v>39.1</c:v>
                </c:pt>
                <c:pt idx="74949">
                  <c:v>34.799999999999997</c:v>
                </c:pt>
                <c:pt idx="74950">
                  <c:v>31.1</c:v>
                </c:pt>
                <c:pt idx="74951">
                  <c:v>30.7</c:v>
                </c:pt>
                <c:pt idx="74952">
                  <c:v>35.700000000000003</c:v>
                </c:pt>
                <c:pt idx="74953">
                  <c:v>41.7</c:v>
                </c:pt>
                <c:pt idx="74954">
                  <c:v>49.1</c:v>
                </c:pt>
                <c:pt idx="74955">
                  <c:v>54.8</c:v>
                </c:pt>
                <c:pt idx="74956">
                  <c:v>55</c:v>
                </c:pt>
                <c:pt idx="74957">
                  <c:v>53.5</c:v>
                </c:pt>
                <c:pt idx="74958">
                  <c:v>55.1</c:v>
                </c:pt>
                <c:pt idx="74959">
                  <c:v>55.8</c:v>
                </c:pt>
                <c:pt idx="74960">
                  <c:v>60.3</c:v>
                </c:pt>
                <c:pt idx="74961">
                  <c:v>67.8</c:v>
                </c:pt>
                <c:pt idx="74962">
                  <c:v>71</c:v>
                </c:pt>
                <c:pt idx="74963">
                  <c:v>72.599999999999994</c:v>
                </c:pt>
                <c:pt idx="74964">
                  <c:v>74.2</c:v>
                </c:pt>
                <c:pt idx="74965">
                  <c:v>73.599999999999994</c:v>
                </c:pt>
                <c:pt idx="74966">
                  <c:v>73.599999999999994</c:v>
                </c:pt>
                <c:pt idx="74967">
                  <c:v>77.900000000000006</c:v>
                </c:pt>
                <c:pt idx="74968">
                  <c:v>89.4</c:v>
                </c:pt>
                <c:pt idx="74969">
                  <c:v>102.8</c:v>
                </c:pt>
                <c:pt idx="74970">
                  <c:v>110.6</c:v>
                </c:pt>
                <c:pt idx="74971">
                  <c:v>111.4</c:v>
                </c:pt>
                <c:pt idx="74972">
                  <c:v>107.2</c:v>
                </c:pt>
                <c:pt idx="74973">
                  <c:v>96.6</c:v>
                </c:pt>
                <c:pt idx="74974">
                  <c:v>84.8</c:v>
                </c:pt>
                <c:pt idx="74975">
                  <c:v>76.900000000000006</c:v>
                </c:pt>
                <c:pt idx="74976">
                  <c:v>77.2</c:v>
                </c:pt>
                <c:pt idx="74977">
                  <c:v>80.400000000000006</c:v>
                </c:pt>
                <c:pt idx="74978">
                  <c:v>77.2</c:v>
                </c:pt>
                <c:pt idx="74979">
                  <c:v>71.3</c:v>
                </c:pt>
                <c:pt idx="74980">
                  <c:v>62.6</c:v>
                </c:pt>
                <c:pt idx="74981">
                  <c:v>50.4</c:v>
                </c:pt>
                <c:pt idx="74982">
                  <c:v>37.4</c:v>
                </c:pt>
                <c:pt idx="74983">
                  <c:v>27</c:v>
                </c:pt>
                <c:pt idx="74984">
                  <c:v>20.5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38.200000000000003</c:v>
                </c:pt>
                <c:pt idx="77418">
                  <c:v>49.1</c:v>
                </c:pt>
                <c:pt idx="77419">
                  <c:v>20.6</c:v>
                </c:pt>
                <c:pt idx="77420">
                  <c:v>0</c:v>
                </c:pt>
                <c:pt idx="77421">
                  <c:v>22.1</c:v>
                </c:pt>
                <c:pt idx="77422">
                  <c:v>26.2</c:v>
                </c:pt>
                <c:pt idx="77423">
                  <c:v>23.1</c:v>
                </c:pt>
                <c:pt idx="77424">
                  <c:v>31.4</c:v>
                </c:pt>
                <c:pt idx="77425">
                  <c:v>30.9</c:v>
                </c:pt>
                <c:pt idx="77426">
                  <c:v>29.7</c:v>
                </c:pt>
                <c:pt idx="77427">
                  <c:v>40.299999999999997</c:v>
                </c:pt>
                <c:pt idx="77428">
                  <c:v>43.4</c:v>
                </c:pt>
                <c:pt idx="77429">
                  <c:v>50.6</c:v>
                </c:pt>
                <c:pt idx="77430">
                  <c:v>58.9</c:v>
                </c:pt>
                <c:pt idx="77431">
                  <c:v>61.4</c:v>
                </c:pt>
                <c:pt idx="77432">
                  <c:v>74.7</c:v>
                </c:pt>
                <c:pt idx="77433">
                  <c:v>76.7</c:v>
                </c:pt>
                <c:pt idx="77434">
                  <c:v>87.7</c:v>
                </c:pt>
                <c:pt idx="77435">
                  <c:v>101.2</c:v>
                </c:pt>
                <c:pt idx="77436">
                  <c:v>110.4</c:v>
                </c:pt>
                <c:pt idx="77437">
                  <c:v>129</c:v>
                </c:pt>
                <c:pt idx="77438">
                  <c:v>142.30000000000001</c:v>
                </c:pt>
                <c:pt idx="77439">
                  <c:v>152.19999999999999</c:v>
                </c:pt>
                <c:pt idx="77440">
                  <c:v>163.30000000000001</c:v>
                </c:pt>
                <c:pt idx="77441">
                  <c:v>175.2</c:v>
                </c:pt>
                <c:pt idx="77442">
                  <c:v>181.8</c:v>
                </c:pt>
                <c:pt idx="77443">
                  <c:v>185.3</c:v>
                </c:pt>
                <c:pt idx="77444">
                  <c:v>184.9</c:v>
                </c:pt>
                <c:pt idx="77445">
                  <c:v>182.7</c:v>
                </c:pt>
                <c:pt idx="77446">
                  <c:v>177.8</c:v>
                </c:pt>
                <c:pt idx="77447">
                  <c:v>169.7</c:v>
                </c:pt>
                <c:pt idx="77448">
                  <c:v>162.69999999999999</c:v>
                </c:pt>
                <c:pt idx="77449">
                  <c:v>157.4</c:v>
                </c:pt>
                <c:pt idx="77450">
                  <c:v>147.6</c:v>
                </c:pt>
                <c:pt idx="77451">
                  <c:v>142.19999999999999</c:v>
                </c:pt>
                <c:pt idx="77452">
                  <c:v>134.19999999999999</c:v>
                </c:pt>
                <c:pt idx="77453">
                  <c:v>127.5</c:v>
                </c:pt>
                <c:pt idx="77454">
                  <c:v>123.6</c:v>
                </c:pt>
                <c:pt idx="77455">
                  <c:v>122.8</c:v>
                </c:pt>
                <c:pt idx="77456">
                  <c:v>118.2</c:v>
                </c:pt>
                <c:pt idx="77457">
                  <c:v>112.7</c:v>
                </c:pt>
                <c:pt idx="77458">
                  <c:v>106.4</c:v>
                </c:pt>
                <c:pt idx="77459">
                  <c:v>98.3</c:v>
                </c:pt>
                <c:pt idx="77460">
                  <c:v>90.6</c:v>
                </c:pt>
                <c:pt idx="77461">
                  <c:v>81.900000000000006</c:v>
                </c:pt>
                <c:pt idx="77462">
                  <c:v>73.5</c:v>
                </c:pt>
                <c:pt idx="77463">
                  <c:v>67.2</c:v>
                </c:pt>
                <c:pt idx="77464">
                  <c:v>64.3</c:v>
                </c:pt>
                <c:pt idx="77465">
                  <c:v>57.1</c:v>
                </c:pt>
                <c:pt idx="77466">
                  <c:v>53.6</c:v>
                </c:pt>
                <c:pt idx="77467">
                  <c:v>48.7</c:v>
                </c:pt>
                <c:pt idx="77468">
                  <c:v>45.6</c:v>
                </c:pt>
                <c:pt idx="77469">
                  <c:v>40.700000000000003</c:v>
                </c:pt>
                <c:pt idx="77470">
                  <c:v>38.299999999999997</c:v>
                </c:pt>
                <c:pt idx="77471">
                  <c:v>36.6</c:v>
                </c:pt>
                <c:pt idx="77472">
                  <c:v>33</c:v>
                </c:pt>
                <c:pt idx="77473">
                  <c:v>30.7</c:v>
                </c:pt>
                <c:pt idx="77474">
                  <c:v>25.9</c:v>
                </c:pt>
                <c:pt idx="77475">
                  <c:v>24.5</c:v>
                </c:pt>
                <c:pt idx="77476">
                  <c:v>25</c:v>
                </c:pt>
                <c:pt idx="77477">
                  <c:v>22.1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59.1</c:v>
                </c:pt>
                <c:pt idx="77524">
                  <c:v>79</c:v>
                </c:pt>
                <c:pt idx="77525">
                  <c:v>56.7</c:v>
                </c:pt>
                <c:pt idx="77526">
                  <c:v>67.5</c:v>
                </c:pt>
                <c:pt idx="77527">
                  <c:v>76.2</c:v>
                </c:pt>
                <c:pt idx="77528">
                  <c:v>76.900000000000006</c:v>
                </c:pt>
                <c:pt idx="77529">
                  <c:v>86.5</c:v>
                </c:pt>
                <c:pt idx="77530">
                  <c:v>96</c:v>
                </c:pt>
                <c:pt idx="77531">
                  <c:v>103.8</c:v>
                </c:pt>
                <c:pt idx="77532">
                  <c:v>114</c:v>
                </c:pt>
                <c:pt idx="77533">
                  <c:v>122.2</c:v>
                </c:pt>
                <c:pt idx="77534">
                  <c:v>133</c:v>
                </c:pt>
                <c:pt idx="77535">
                  <c:v>142.9</c:v>
                </c:pt>
                <c:pt idx="77536">
                  <c:v>152.1</c:v>
                </c:pt>
                <c:pt idx="77537">
                  <c:v>155</c:v>
                </c:pt>
                <c:pt idx="77538">
                  <c:v>158.4</c:v>
                </c:pt>
                <c:pt idx="77539">
                  <c:v>165.2</c:v>
                </c:pt>
                <c:pt idx="77540">
                  <c:v>169.5</c:v>
                </c:pt>
                <c:pt idx="77541">
                  <c:v>165.6</c:v>
                </c:pt>
                <c:pt idx="77542">
                  <c:v>161.30000000000001</c:v>
                </c:pt>
                <c:pt idx="77543">
                  <c:v>148.19999999999999</c:v>
                </c:pt>
                <c:pt idx="77544">
                  <c:v>133.4</c:v>
                </c:pt>
                <c:pt idx="77545">
                  <c:v>116.4</c:v>
                </c:pt>
                <c:pt idx="77546">
                  <c:v>102.5</c:v>
                </c:pt>
                <c:pt idx="77547">
                  <c:v>88.4</c:v>
                </c:pt>
                <c:pt idx="77548">
                  <c:v>79.400000000000006</c:v>
                </c:pt>
                <c:pt idx="77549">
                  <c:v>74.099999999999994</c:v>
                </c:pt>
                <c:pt idx="77550">
                  <c:v>69.599999999999994</c:v>
                </c:pt>
                <c:pt idx="77551">
                  <c:v>67.5</c:v>
                </c:pt>
                <c:pt idx="77552">
                  <c:v>64.900000000000006</c:v>
                </c:pt>
                <c:pt idx="77553">
                  <c:v>58.8</c:v>
                </c:pt>
                <c:pt idx="77554">
                  <c:v>55</c:v>
                </c:pt>
                <c:pt idx="77555">
                  <c:v>49.5</c:v>
                </c:pt>
                <c:pt idx="77556">
                  <c:v>44.4</c:v>
                </c:pt>
                <c:pt idx="77557">
                  <c:v>40.9</c:v>
                </c:pt>
                <c:pt idx="77558">
                  <c:v>35.4</c:v>
                </c:pt>
                <c:pt idx="77559">
                  <c:v>30.4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28.6</c:v>
                </c:pt>
                <c:pt idx="77619">
                  <c:v>53</c:v>
                </c:pt>
                <c:pt idx="77620">
                  <c:v>60.5</c:v>
                </c:pt>
                <c:pt idx="77621">
                  <c:v>54.3</c:v>
                </c:pt>
                <c:pt idx="77622">
                  <c:v>59.1</c:v>
                </c:pt>
                <c:pt idx="77623">
                  <c:v>66.400000000000006</c:v>
                </c:pt>
                <c:pt idx="77624">
                  <c:v>75.599999999999994</c:v>
                </c:pt>
                <c:pt idx="77625">
                  <c:v>91.4</c:v>
                </c:pt>
                <c:pt idx="77626">
                  <c:v>100.7</c:v>
                </c:pt>
                <c:pt idx="77627">
                  <c:v>116.6</c:v>
                </c:pt>
                <c:pt idx="77628">
                  <c:v>124.8</c:v>
                </c:pt>
                <c:pt idx="77629">
                  <c:v>133.1</c:v>
                </c:pt>
                <c:pt idx="77630">
                  <c:v>144.30000000000001</c:v>
                </c:pt>
                <c:pt idx="77631">
                  <c:v>142.6</c:v>
                </c:pt>
                <c:pt idx="77632">
                  <c:v>145.9</c:v>
                </c:pt>
                <c:pt idx="77633">
                  <c:v>145.5</c:v>
                </c:pt>
                <c:pt idx="77634">
                  <c:v>135.9</c:v>
                </c:pt>
                <c:pt idx="77635">
                  <c:v>127.8</c:v>
                </c:pt>
                <c:pt idx="77636">
                  <c:v>115.5</c:v>
                </c:pt>
                <c:pt idx="77637">
                  <c:v>106.7</c:v>
                </c:pt>
                <c:pt idx="77638">
                  <c:v>96.3</c:v>
                </c:pt>
                <c:pt idx="77639">
                  <c:v>83.5</c:v>
                </c:pt>
                <c:pt idx="77640">
                  <c:v>71.400000000000006</c:v>
                </c:pt>
                <c:pt idx="77641">
                  <c:v>64.400000000000006</c:v>
                </c:pt>
                <c:pt idx="77642">
                  <c:v>60.4</c:v>
                </c:pt>
                <c:pt idx="77643">
                  <c:v>52.8</c:v>
                </c:pt>
                <c:pt idx="77644">
                  <c:v>48.8</c:v>
                </c:pt>
                <c:pt idx="77645">
                  <c:v>43.8</c:v>
                </c:pt>
                <c:pt idx="77646">
                  <c:v>38</c:v>
                </c:pt>
                <c:pt idx="77647">
                  <c:v>30.7</c:v>
                </c:pt>
                <c:pt idx="77648">
                  <c:v>24.6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40.9</c:v>
                </c:pt>
                <c:pt idx="77710">
                  <c:v>51.1</c:v>
                </c:pt>
                <c:pt idx="77711">
                  <c:v>48.7</c:v>
                </c:pt>
                <c:pt idx="77712">
                  <c:v>64.2</c:v>
                </c:pt>
                <c:pt idx="77713">
                  <c:v>74.8</c:v>
                </c:pt>
                <c:pt idx="77714">
                  <c:v>89.4</c:v>
                </c:pt>
                <c:pt idx="77715">
                  <c:v>108.1</c:v>
                </c:pt>
                <c:pt idx="77716">
                  <c:v>121.2</c:v>
                </c:pt>
                <c:pt idx="77717">
                  <c:v>137.19999999999999</c:v>
                </c:pt>
                <c:pt idx="77718">
                  <c:v>144.9</c:v>
                </c:pt>
                <c:pt idx="77719">
                  <c:v>151.69999999999999</c:v>
                </c:pt>
                <c:pt idx="77720">
                  <c:v>153</c:v>
                </c:pt>
                <c:pt idx="77721">
                  <c:v>139.9</c:v>
                </c:pt>
                <c:pt idx="77722">
                  <c:v>130.6</c:v>
                </c:pt>
                <c:pt idx="77723">
                  <c:v>119.2</c:v>
                </c:pt>
                <c:pt idx="77724">
                  <c:v>104.5</c:v>
                </c:pt>
                <c:pt idx="77725">
                  <c:v>96.7</c:v>
                </c:pt>
                <c:pt idx="77726">
                  <c:v>93.8</c:v>
                </c:pt>
                <c:pt idx="77727">
                  <c:v>89.5</c:v>
                </c:pt>
                <c:pt idx="77728">
                  <c:v>83.4</c:v>
                </c:pt>
                <c:pt idx="77729">
                  <c:v>76.099999999999994</c:v>
                </c:pt>
                <c:pt idx="77730">
                  <c:v>69.099999999999994</c:v>
                </c:pt>
                <c:pt idx="77731">
                  <c:v>63.6</c:v>
                </c:pt>
                <c:pt idx="77732">
                  <c:v>53.3</c:v>
                </c:pt>
                <c:pt idx="77733">
                  <c:v>41.8</c:v>
                </c:pt>
                <c:pt idx="77734">
                  <c:v>31.9</c:v>
                </c:pt>
                <c:pt idx="77735">
                  <c:v>22.4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55.8</c:v>
                </c:pt>
                <c:pt idx="77798">
                  <c:v>65</c:v>
                </c:pt>
                <c:pt idx="77799">
                  <c:v>60.1</c:v>
                </c:pt>
                <c:pt idx="77800">
                  <c:v>72.5</c:v>
                </c:pt>
                <c:pt idx="77801">
                  <c:v>69.7</c:v>
                </c:pt>
                <c:pt idx="77802">
                  <c:v>79.2</c:v>
                </c:pt>
                <c:pt idx="77803">
                  <c:v>96</c:v>
                </c:pt>
                <c:pt idx="77804">
                  <c:v>95.5</c:v>
                </c:pt>
                <c:pt idx="77805">
                  <c:v>104.1</c:v>
                </c:pt>
                <c:pt idx="77806">
                  <c:v>92.6</c:v>
                </c:pt>
                <c:pt idx="77807">
                  <c:v>86.5</c:v>
                </c:pt>
                <c:pt idx="77808">
                  <c:v>92</c:v>
                </c:pt>
                <c:pt idx="77809">
                  <c:v>80.099999999999994</c:v>
                </c:pt>
                <c:pt idx="77810">
                  <c:v>75.900000000000006</c:v>
                </c:pt>
                <c:pt idx="77811">
                  <c:v>72.7</c:v>
                </c:pt>
                <c:pt idx="77812">
                  <c:v>63.1</c:v>
                </c:pt>
                <c:pt idx="77813">
                  <c:v>64</c:v>
                </c:pt>
                <c:pt idx="77814">
                  <c:v>58.6</c:v>
                </c:pt>
                <c:pt idx="77815">
                  <c:v>52.8</c:v>
                </c:pt>
                <c:pt idx="77816">
                  <c:v>47</c:v>
                </c:pt>
                <c:pt idx="77817">
                  <c:v>38.799999999999997</c:v>
                </c:pt>
                <c:pt idx="77818">
                  <c:v>29.6</c:v>
                </c:pt>
                <c:pt idx="77819">
                  <c:v>22.4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45.9</c:v>
                </c:pt>
                <c:pt idx="77886">
                  <c:v>55.1</c:v>
                </c:pt>
                <c:pt idx="77887">
                  <c:v>44</c:v>
                </c:pt>
                <c:pt idx="77888">
                  <c:v>42.8</c:v>
                </c:pt>
                <c:pt idx="77889">
                  <c:v>46.2</c:v>
                </c:pt>
                <c:pt idx="77890">
                  <c:v>54.8</c:v>
                </c:pt>
                <c:pt idx="77891">
                  <c:v>66.2</c:v>
                </c:pt>
                <c:pt idx="77892">
                  <c:v>72.5</c:v>
                </c:pt>
                <c:pt idx="77893">
                  <c:v>91.2</c:v>
                </c:pt>
                <c:pt idx="77894">
                  <c:v>99.7</c:v>
                </c:pt>
                <c:pt idx="77895">
                  <c:v>100.1</c:v>
                </c:pt>
                <c:pt idx="77896">
                  <c:v>114.8</c:v>
                </c:pt>
                <c:pt idx="77897">
                  <c:v>107.9</c:v>
                </c:pt>
                <c:pt idx="77898">
                  <c:v>111.9</c:v>
                </c:pt>
                <c:pt idx="77899">
                  <c:v>112.4</c:v>
                </c:pt>
                <c:pt idx="77900">
                  <c:v>99.1</c:v>
                </c:pt>
                <c:pt idx="77901">
                  <c:v>100.2</c:v>
                </c:pt>
                <c:pt idx="77902">
                  <c:v>95.3</c:v>
                </c:pt>
                <c:pt idx="77903">
                  <c:v>84.5</c:v>
                </c:pt>
                <c:pt idx="77904">
                  <c:v>76.5</c:v>
                </c:pt>
                <c:pt idx="77905">
                  <c:v>61.1</c:v>
                </c:pt>
                <c:pt idx="77906">
                  <c:v>53.6</c:v>
                </c:pt>
                <c:pt idx="77907">
                  <c:v>46.7</c:v>
                </c:pt>
                <c:pt idx="77908">
                  <c:v>41.7</c:v>
                </c:pt>
                <c:pt idx="77909">
                  <c:v>38.6</c:v>
                </c:pt>
                <c:pt idx="77910">
                  <c:v>29.8</c:v>
                </c:pt>
                <c:pt idx="77911">
                  <c:v>23.1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20.3</c:v>
                </c:pt>
                <c:pt idx="77981">
                  <c:v>55.1</c:v>
                </c:pt>
                <c:pt idx="77982">
                  <c:v>0</c:v>
                </c:pt>
                <c:pt idx="77983">
                  <c:v>48.1</c:v>
                </c:pt>
                <c:pt idx="77984">
                  <c:v>78.8</c:v>
                </c:pt>
                <c:pt idx="77985">
                  <c:v>67.5</c:v>
                </c:pt>
                <c:pt idx="77986">
                  <c:v>79.2</c:v>
                </c:pt>
                <c:pt idx="77987">
                  <c:v>68.400000000000006</c:v>
                </c:pt>
                <c:pt idx="77988">
                  <c:v>95.7</c:v>
                </c:pt>
                <c:pt idx="77989">
                  <c:v>86.6</c:v>
                </c:pt>
                <c:pt idx="77990">
                  <c:v>81.400000000000006</c:v>
                </c:pt>
                <c:pt idx="77991">
                  <c:v>95.5</c:v>
                </c:pt>
                <c:pt idx="77992">
                  <c:v>74.8</c:v>
                </c:pt>
                <c:pt idx="77993">
                  <c:v>77.099999999999994</c:v>
                </c:pt>
                <c:pt idx="77994">
                  <c:v>73.2</c:v>
                </c:pt>
                <c:pt idx="77995">
                  <c:v>57.9</c:v>
                </c:pt>
                <c:pt idx="77996">
                  <c:v>59</c:v>
                </c:pt>
                <c:pt idx="77997">
                  <c:v>48.3</c:v>
                </c:pt>
                <c:pt idx="77998">
                  <c:v>42.3</c:v>
                </c:pt>
                <c:pt idx="77999">
                  <c:v>37.1</c:v>
                </c:pt>
                <c:pt idx="78000">
                  <c:v>31.5</c:v>
                </c:pt>
                <c:pt idx="78001">
                  <c:v>24.3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31.8</c:v>
                </c:pt>
                <c:pt idx="78072">
                  <c:v>64.8</c:v>
                </c:pt>
                <c:pt idx="78073">
                  <c:v>64.2</c:v>
                </c:pt>
                <c:pt idx="78074">
                  <c:v>55.4</c:v>
                </c:pt>
                <c:pt idx="78075">
                  <c:v>63.3</c:v>
                </c:pt>
                <c:pt idx="78076">
                  <c:v>65.8</c:v>
                </c:pt>
                <c:pt idx="78077">
                  <c:v>87.8</c:v>
                </c:pt>
                <c:pt idx="78078">
                  <c:v>102.4</c:v>
                </c:pt>
                <c:pt idx="78079">
                  <c:v>118.5</c:v>
                </c:pt>
                <c:pt idx="78080">
                  <c:v>130.6</c:v>
                </c:pt>
                <c:pt idx="78081">
                  <c:v>123.6</c:v>
                </c:pt>
                <c:pt idx="78082">
                  <c:v>129.80000000000001</c:v>
                </c:pt>
                <c:pt idx="78083">
                  <c:v>117.2</c:v>
                </c:pt>
                <c:pt idx="78084">
                  <c:v>94.7</c:v>
                </c:pt>
                <c:pt idx="78085">
                  <c:v>86.4</c:v>
                </c:pt>
                <c:pt idx="78086">
                  <c:v>65.400000000000006</c:v>
                </c:pt>
                <c:pt idx="78087">
                  <c:v>52.7</c:v>
                </c:pt>
                <c:pt idx="78088">
                  <c:v>48.1</c:v>
                </c:pt>
                <c:pt idx="78089">
                  <c:v>40.4</c:v>
                </c:pt>
                <c:pt idx="78090">
                  <c:v>35.799999999999997</c:v>
                </c:pt>
                <c:pt idx="78091">
                  <c:v>35.200000000000003</c:v>
                </c:pt>
                <c:pt idx="78092">
                  <c:v>30</c:v>
                </c:pt>
                <c:pt idx="78093">
                  <c:v>23.7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30.9</c:v>
                </c:pt>
                <c:pt idx="78164">
                  <c:v>74.099999999999994</c:v>
                </c:pt>
                <c:pt idx="78165">
                  <c:v>73.099999999999994</c:v>
                </c:pt>
                <c:pt idx="78166">
                  <c:v>62.3</c:v>
                </c:pt>
                <c:pt idx="78167">
                  <c:v>74.400000000000006</c:v>
                </c:pt>
                <c:pt idx="78168">
                  <c:v>69.3</c:v>
                </c:pt>
                <c:pt idx="78169">
                  <c:v>87.5</c:v>
                </c:pt>
                <c:pt idx="78170">
                  <c:v>97.7</c:v>
                </c:pt>
                <c:pt idx="78171">
                  <c:v>96</c:v>
                </c:pt>
                <c:pt idx="78172">
                  <c:v>96.8</c:v>
                </c:pt>
                <c:pt idx="78173">
                  <c:v>80.3</c:v>
                </c:pt>
                <c:pt idx="78174">
                  <c:v>76.599999999999994</c:v>
                </c:pt>
                <c:pt idx="78175">
                  <c:v>73.099999999999994</c:v>
                </c:pt>
                <c:pt idx="78176">
                  <c:v>66.3</c:v>
                </c:pt>
                <c:pt idx="78177">
                  <c:v>61.3</c:v>
                </c:pt>
                <c:pt idx="78178">
                  <c:v>59.4</c:v>
                </c:pt>
                <c:pt idx="78179">
                  <c:v>55.6</c:v>
                </c:pt>
                <c:pt idx="78180">
                  <c:v>50.4</c:v>
                </c:pt>
                <c:pt idx="78181">
                  <c:v>44.6</c:v>
                </c:pt>
                <c:pt idx="78182">
                  <c:v>37.299999999999997</c:v>
                </c:pt>
                <c:pt idx="78183">
                  <c:v>26.1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22.1</c:v>
                </c:pt>
                <c:pt idx="78258">
                  <c:v>48</c:v>
                </c:pt>
                <c:pt idx="78259">
                  <c:v>45.4</c:v>
                </c:pt>
                <c:pt idx="78260">
                  <c:v>47.5</c:v>
                </c:pt>
                <c:pt idx="78261">
                  <c:v>57.1</c:v>
                </c:pt>
                <c:pt idx="78262">
                  <c:v>62.5</c:v>
                </c:pt>
                <c:pt idx="78263">
                  <c:v>76.900000000000006</c:v>
                </c:pt>
                <c:pt idx="78264">
                  <c:v>86.6</c:v>
                </c:pt>
                <c:pt idx="78265">
                  <c:v>98.1</c:v>
                </c:pt>
                <c:pt idx="78266">
                  <c:v>104.4</c:v>
                </c:pt>
                <c:pt idx="78267">
                  <c:v>101.8</c:v>
                </c:pt>
                <c:pt idx="78268">
                  <c:v>107.3</c:v>
                </c:pt>
                <c:pt idx="78269">
                  <c:v>99.2</c:v>
                </c:pt>
                <c:pt idx="78270">
                  <c:v>80.2</c:v>
                </c:pt>
                <c:pt idx="78271">
                  <c:v>66</c:v>
                </c:pt>
                <c:pt idx="78272">
                  <c:v>51.8</c:v>
                </c:pt>
                <c:pt idx="78273">
                  <c:v>44</c:v>
                </c:pt>
                <c:pt idx="78274">
                  <c:v>38.9</c:v>
                </c:pt>
                <c:pt idx="78275">
                  <c:v>35.799999999999997</c:v>
                </c:pt>
                <c:pt idx="78276">
                  <c:v>31.8</c:v>
                </c:pt>
                <c:pt idx="78277">
                  <c:v>24.1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22.5</c:v>
                </c:pt>
                <c:pt idx="78350">
                  <c:v>65.7</c:v>
                </c:pt>
                <c:pt idx="78351">
                  <c:v>76.599999999999994</c:v>
                </c:pt>
                <c:pt idx="78352">
                  <c:v>77.900000000000006</c:v>
                </c:pt>
                <c:pt idx="78353">
                  <c:v>93.1</c:v>
                </c:pt>
                <c:pt idx="78354">
                  <c:v>91</c:v>
                </c:pt>
                <c:pt idx="78355">
                  <c:v>106.9</c:v>
                </c:pt>
                <c:pt idx="78356">
                  <c:v>123.8</c:v>
                </c:pt>
                <c:pt idx="78357">
                  <c:v>121.4</c:v>
                </c:pt>
                <c:pt idx="78358">
                  <c:v>127.9</c:v>
                </c:pt>
                <c:pt idx="78359">
                  <c:v>111.1</c:v>
                </c:pt>
                <c:pt idx="78360">
                  <c:v>98.2</c:v>
                </c:pt>
                <c:pt idx="78361">
                  <c:v>95.1</c:v>
                </c:pt>
                <c:pt idx="78362">
                  <c:v>77.599999999999994</c:v>
                </c:pt>
                <c:pt idx="78363">
                  <c:v>69.2</c:v>
                </c:pt>
                <c:pt idx="78364">
                  <c:v>64.2</c:v>
                </c:pt>
                <c:pt idx="78365">
                  <c:v>56.2</c:v>
                </c:pt>
                <c:pt idx="78366">
                  <c:v>50.2</c:v>
                </c:pt>
                <c:pt idx="78367">
                  <c:v>46.6</c:v>
                </c:pt>
                <c:pt idx="78368">
                  <c:v>39.4</c:v>
                </c:pt>
                <c:pt idx="78369">
                  <c:v>31.6</c:v>
                </c:pt>
                <c:pt idx="78370">
                  <c:v>21.9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83.6</c:v>
                </c:pt>
                <c:pt idx="78444">
                  <c:v>60.6</c:v>
                </c:pt>
                <c:pt idx="78445">
                  <c:v>55.1</c:v>
                </c:pt>
                <c:pt idx="78446">
                  <c:v>38.5</c:v>
                </c:pt>
                <c:pt idx="78447">
                  <c:v>45.9</c:v>
                </c:pt>
                <c:pt idx="78448">
                  <c:v>50.9</c:v>
                </c:pt>
                <c:pt idx="78449">
                  <c:v>64.099999999999994</c:v>
                </c:pt>
                <c:pt idx="78450">
                  <c:v>78.5</c:v>
                </c:pt>
                <c:pt idx="78451">
                  <c:v>90.7</c:v>
                </c:pt>
                <c:pt idx="78452">
                  <c:v>96.9</c:v>
                </c:pt>
                <c:pt idx="78453">
                  <c:v>89.4</c:v>
                </c:pt>
                <c:pt idx="78454">
                  <c:v>94.3</c:v>
                </c:pt>
                <c:pt idx="78455">
                  <c:v>87.9</c:v>
                </c:pt>
                <c:pt idx="78456">
                  <c:v>76.8</c:v>
                </c:pt>
                <c:pt idx="78457">
                  <c:v>66.900000000000006</c:v>
                </c:pt>
                <c:pt idx="78458">
                  <c:v>52</c:v>
                </c:pt>
                <c:pt idx="78459">
                  <c:v>70.8</c:v>
                </c:pt>
                <c:pt idx="78460">
                  <c:v>54.1</c:v>
                </c:pt>
                <c:pt idx="78461">
                  <c:v>46.5</c:v>
                </c:pt>
                <c:pt idx="78462">
                  <c:v>36.299999999999997</c:v>
                </c:pt>
                <c:pt idx="78463">
                  <c:v>32.1</c:v>
                </c:pt>
                <c:pt idx="78464">
                  <c:v>23.7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68.8</c:v>
                </c:pt>
                <c:pt idx="78542">
                  <c:v>92.6</c:v>
                </c:pt>
                <c:pt idx="78543">
                  <c:v>91.2</c:v>
                </c:pt>
                <c:pt idx="78544">
                  <c:v>78.3</c:v>
                </c:pt>
                <c:pt idx="78545">
                  <c:v>90.3</c:v>
                </c:pt>
                <c:pt idx="78546">
                  <c:v>94.5</c:v>
                </c:pt>
                <c:pt idx="78547">
                  <c:v>117.4</c:v>
                </c:pt>
                <c:pt idx="78548">
                  <c:v>128.69999999999999</c:v>
                </c:pt>
                <c:pt idx="78549">
                  <c:v>132.19999999999999</c:v>
                </c:pt>
                <c:pt idx="78550">
                  <c:v>132.69999999999999</c:v>
                </c:pt>
                <c:pt idx="78551">
                  <c:v>122.8</c:v>
                </c:pt>
                <c:pt idx="78552">
                  <c:v>117.1</c:v>
                </c:pt>
                <c:pt idx="78553">
                  <c:v>103.9</c:v>
                </c:pt>
                <c:pt idx="78554">
                  <c:v>88.5</c:v>
                </c:pt>
                <c:pt idx="78555">
                  <c:v>82.4</c:v>
                </c:pt>
                <c:pt idx="78556">
                  <c:v>72.8</c:v>
                </c:pt>
                <c:pt idx="78557">
                  <c:v>63</c:v>
                </c:pt>
                <c:pt idx="78558">
                  <c:v>63.7</c:v>
                </c:pt>
                <c:pt idx="78559">
                  <c:v>58.9</c:v>
                </c:pt>
                <c:pt idx="78560">
                  <c:v>49.8</c:v>
                </c:pt>
                <c:pt idx="78561">
                  <c:v>48.9</c:v>
                </c:pt>
                <c:pt idx="78562">
                  <c:v>36.9</c:v>
                </c:pt>
                <c:pt idx="78563">
                  <c:v>30.1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28.7</c:v>
                </c:pt>
                <c:pt idx="78639">
                  <c:v>67</c:v>
                </c:pt>
                <c:pt idx="78640">
                  <c:v>64.7</c:v>
                </c:pt>
                <c:pt idx="78641">
                  <c:v>54.3</c:v>
                </c:pt>
                <c:pt idx="78642">
                  <c:v>58.6</c:v>
                </c:pt>
                <c:pt idx="78643">
                  <c:v>61.1</c:v>
                </c:pt>
                <c:pt idx="78644">
                  <c:v>76.099999999999994</c:v>
                </c:pt>
                <c:pt idx="78645">
                  <c:v>91.5</c:v>
                </c:pt>
                <c:pt idx="78646">
                  <c:v>93.7</c:v>
                </c:pt>
                <c:pt idx="78647">
                  <c:v>111.9</c:v>
                </c:pt>
                <c:pt idx="78648">
                  <c:v>105.2</c:v>
                </c:pt>
                <c:pt idx="78649">
                  <c:v>113.5</c:v>
                </c:pt>
                <c:pt idx="78650">
                  <c:v>108.3</c:v>
                </c:pt>
                <c:pt idx="78651">
                  <c:v>92</c:v>
                </c:pt>
                <c:pt idx="78652">
                  <c:v>89.7</c:v>
                </c:pt>
                <c:pt idx="78653">
                  <c:v>69.5</c:v>
                </c:pt>
                <c:pt idx="78654">
                  <c:v>52.7</c:v>
                </c:pt>
                <c:pt idx="78655">
                  <c:v>47.1</c:v>
                </c:pt>
                <c:pt idx="78656">
                  <c:v>37.6</c:v>
                </c:pt>
                <c:pt idx="78657">
                  <c:v>33</c:v>
                </c:pt>
                <c:pt idx="78658">
                  <c:v>26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68.900000000000006</c:v>
                </c:pt>
                <c:pt idx="78737">
                  <c:v>94.6</c:v>
                </c:pt>
                <c:pt idx="78738">
                  <c:v>95.3</c:v>
                </c:pt>
                <c:pt idx="78739">
                  <c:v>86.6</c:v>
                </c:pt>
                <c:pt idx="78740">
                  <c:v>94.3</c:v>
                </c:pt>
                <c:pt idx="78741">
                  <c:v>102.9</c:v>
                </c:pt>
                <c:pt idx="78742">
                  <c:v>124.1</c:v>
                </c:pt>
                <c:pt idx="78743">
                  <c:v>138.69999999999999</c:v>
                </c:pt>
                <c:pt idx="78744">
                  <c:v>137.6</c:v>
                </c:pt>
                <c:pt idx="78745">
                  <c:v>131</c:v>
                </c:pt>
                <c:pt idx="78746">
                  <c:v>113</c:v>
                </c:pt>
                <c:pt idx="78747">
                  <c:v>97.8</c:v>
                </c:pt>
                <c:pt idx="78748">
                  <c:v>83.6</c:v>
                </c:pt>
                <c:pt idx="78749">
                  <c:v>71.400000000000006</c:v>
                </c:pt>
                <c:pt idx="78750">
                  <c:v>68.2</c:v>
                </c:pt>
                <c:pt idx="78751">
                  <c:v>63.3</c:v>
                </c:pt>
                <c:pt idx="78752">
                  <c:v>57.1</c:v>
                </c:pt>
                <c:pt idx="78753">
                  <c:v>57</c:v>
                </c:pt>
                <c:pt idx="78754">
                  <c:v>51</c:v>
                </c:pt>
                <c:pt idx="78755">
                  <c:v>45.3</c:v>
                </c:pt>
                <c:pt idx="78756">
                  <c:v>38.5</c:v>
                </c:pt>
                <c:pt idx="78757">
                  <c:v>28.3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69.5</c:v>
                </c:pt>
                <c:pt idx="78842">
                  <c:v>90</c:v>
                </c:pt>
                <c:pt idx="78843">
                  <c:v>84.6</c:v>
                </c:pt>
                <c:pt idx="78844">
                  <c:v>85.9</c:v>
                </c:pt>
                <c:pt idx="78845">
                  <c:v>96.4</c:v>
                </c:pt>
                <c:pt idx="78846">
                  <c:v>109.7</c:v>
                </c:pt>
                <c:pt idx="78847">
                  <c:v>115.2</c:v>
                </c:pt>
                <c:pt idx="78848">
                  <c:v>126.5</c:v>
                </c:pt>
                <c:pt idx="78849">
                  <c:v>121.3</c:v>
                </c:pt>
                <c:pt idx="78850">
                  <c:v>105.3</c:v>
                </c:pt>
                <c:pt idx="78851">
                  <c:v>96.3</c:v>
                </c:pt>
                <c:pt idx="78852">
                  <c:v>81.5</c:v>
                </c:pt>
                <c:pt idx="78853">
                  <c:v>67.3</c:v>
                </c:pt>
                <c:pt idx="78854">
                  <c:v>55</c:v>
                </c:pt>
                <c:pt idx="78855">
                  <c:v>43.6</c:v>
                </c:pt>
                <c:pt idx="78856">
                  <c:v>39.5</c:v>
                </c:pt>
                <c:pt idx="78857">
                  <c:v>36.9</c:v>
                </c:pt>
                <c:pt idx="78858">
                  <c:v>31.3</c:v>
                </c:pt>
                <c:pt idx="78859">
                  <c:v>25.3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33.9</c:v>
                </c:pt>
                <c:pt idx="78942">
                  <c:v>59.7</c:v>
                </c:pt>
                <c:pt idx="78943">
                  <c:v>58.5</c:v>
                </c:pt>
                <c:pt idx="78944">
                  <c:v>65.5</c:v>
                </c:pt>
                <c:pt idx="78945">
                  <c:v>73.3</c:v>
                </c:pt>
                <c:pt idx="78946">
                  <c:v>88.1</c:v>
                </c:pt>
                <c:pt idx="78947">
                  <c:v>111.5</c:v>
                </c:pt>
                <c:pt idx="78948">
                  <c:v>121.3</c:v>
                </c:pt>
                <c:pt idx="78949">
                  <c:v>119.2</c:v>
                </c:pt>
                <c:pt idx="78950">
                  <c:v>106.1</c:v>
                </c:pt>
                <c:pt idx="78951">
                  <c:v>103.6</c:v>
                </c:pt>
                <c:pt idx="78952">
                  <c:v>98.3</c:v>
                </c:pt>
                <c:pt idx="78953">
                  <c:v>78.2</c:v>
                </c:pt>
                <c:pt idx="78954">
                  <c:v>63</c:v>
                </c:pt>
                <c:pt idx="78955">
                  <c:v>52.5</c:v>
                </c:pt>
                <c:pt idx="78956">
                  <c:v>41.9</c:v>
                </c:pt>
                <c:pt idx="78957">
                  <c:v>36.799999999999997</c:v>
                </c:pt>
                <c:pt idx="78958">
                  <c:v>34.9</c:v>
                </c:pt>
                <c:pt idx="78959">
                  <c:v>31.1</c:v>
                </c:pt>
                <c:pt idx="78960">
                  <c:v>23.9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36.200000000000003</c:v>
                </c:pt>
                <c:pt idx="79034">
                  <c:v>53.2</c:v>
                </c:pt>
                <c:pt idx="79035">
                  <c:v>60.5</c:v>
                </c:pt>
                <c:pt idx="79036">
                  <c:v>64.7</c:v>
                </c:pt>
                <c:pt idx="79037">
                  <c:v>73.400000000000006</c:v>
                </c:pt>
                <c:pt idx="79038">
                  <c:v>80</c:v>
                </c:pt>
                <c:pt idx="79039">
                  <c:v>97.6</c:v>
                </c:pt>
                <c:pt idx="79040">
                  <c:v>106.4</c:v>
                </c:pt>
                <c:pt idx="79041">
                  <c:v>121.4</c:v>
                </c:pt>
                <c:pt idx="79042">
                  <c:v>132.30000000000001</c:v>
                </c:pt>
                <c:pt idx="79043">
                  <c:v>113.1</c:v>
                </c:pt>
                <c:pt idx="79044">
                  <c:v>117.8</c:v>
                </c:pt>
                <c:pt idx="79045">
                  <c:v>102.4</c:v>
                </c:pt>
                <c:pt idx="79046">
                  <c:v>85.9</c:v>
                </c:pt>
                <c:pt idx="79047">
                  <c:v>82.2</c:v>
                </c:pt>
                <c:pt idx="79048">
                  <c:v>66</c:v>
                </c:pt>
                <c:pt idx="79049">
                  <c:v>59.4</c:v>
                </c:pt>
                <c:pt idx="79050">
                  <c:v>56.4</c:v>
                </c:pt>
                <c:pt idx="79051">
                  <c:v>51.1</c:v>
                </c:pt>
                <c:pt idx="79052">
                  <c:v>48.5</c:v>
                </c:pt>
                <c:pt idx="79053">
                  <c:v>41.4</c:v>
                </c:pt>
                <c:pt idx="79054">
                  <c:v>29.5</c:v>
                </c:pt>
                <c:pt idx="79055">
                  <c:v>24.8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69.7</c:v>
                </c:pt>
                <c:pt idx="79127">
                  <c:v>56.5</c:v>
                </c:pt>
                <c:pt idx="79128">
                  <c:v>49.8</c:v>
                </c:pt>
                <c:pt idx="79129">
                  <c:v>46.2</c:v>
                </c:pt>
                <c:pt idx="79130">
                  <c:v>46.2</c:v>
                </c:pt>
                <c:pt idx="79131">
                  <c:v>55</c:v>
                </c:pt>
                <c:pt idx="79132">
                  <c:v>67.8</c:v>
                </c:pt>
                <c:pt idx="79133">
                  <c:v>85.8</c:v>
                </c:pt>
                <c:pt idx="79134">
                  <c:v>88.6</c:v>
                </c:pt>
                <c:pt idx="79135">
                  <c:v>104</c:v>
                </c:pt>
                <c:pt idx="79136">
                  <c:v>74.099999999999994</c:v>
                </c:pt>
                <c:pt idx="79137">
                  <c:v>86.5</c:v>
                </c:pt>
                <c:pt idx="79138">
                  <c:v>80.7</c:v>
                </c:pt>
                <c:pt idx="79139">
                  <c:v>65.5</c:v>
                </c:pt>
                <c:pt idx="79140">
                  <c:v>68.2</c:v>
                </c:pt>
                <c:pt idx="79141">
                  <c:v>53.7</c:v>
                </c:pt>
                <c:pt idx="79142">
                  <c:v>51.8</c:v>
                </c:pt>
                <c:pt idx="79143">
                  <c:v>48.3</c:v>
                </c:pt>
                <c:pt idx="79144">
                  <c:v>42.7</c:v>
                </c:pt>
                <c:pt idx="79145">
                  <c:v>39</c:v>
                </c:pt>
                <c:pt idx="79146">
                  <c:v>31.5</c:v>
                </c:pt>
                <c:pt idx="79147">
                  <c:v>26.7</c:v>
                </c:pt>
                <c:pt idx="79148">
                  <c:v>23.1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52.8</c:v>
                </c:pt>
                <c:pt idx="79220">
                  <c:v>73.400000000000006</c:v>
                </c:pt>
                <c:pt idx="79221">
                  <c:v>42.4</c:v>
                </c:pt>
                <c:pt idx="79222">
                  <c:v>52</c:v>
                </c:pt>
                <c:pt idx="79223">
                  <c:v>52.2</c:v>
                </c:pt>
                <c:pt idx="79224">
                  <c:v>61.3</c:v>
                </c:pt>
                <c:pt idx="79225">
                  <c:v>71.5</c:v>
                </c:pt>
                <c:pt idx="79226">
                  <c:v>81.099999999999994</c:v>
                </c:pt>
                <c:pt idx="79227">
                  <c:v>105.4</c:v>
                </c:pt>
                <c:pt idx="79228">
                  <c:v>104</c:v>
                </c:pt>
                <c:pt idx="79229">
                  <c:v>108</c:v>
                </c:pt>
                <c:pt idx="79230">
                  <c:v>120.4</c:v>
                </c:pt>
                <c:pt idx="79231">
                  <c:v>98.1</c:v>
                </c:pt>
                <c:pt idx="79232">
                  <c:v>107.8</c:v>
                </c:pt>
                <c:pt idx="79233">
                  <c:v>95.1</c:v>
                </c:pt>
                <c:pt idx="79234">
                  <c:v>76</c:v>
                </c:pt>
                <c:pt idx="79235">
                  <c:v>75.3</c:v>
                </c:pt>
                <c:pt idx="79236">
                  <c:v>60.2</c:v>
                </c:pt>
                <c:pt idx="79237">
                  <c:v>54.3</c:v>
                </c:pt>
                <c:pt idx="79238">
                  <c:v>48.5</c:v>
                </c:pt>
                <c:pt idx="79239">
                  <c:v>43.1</c:v>
                </c:pt>
                <c:pt idx="79240">
                  <c:v>38.200000000000003</c:v>
                </c:pt>
                <c:pt idx="79241">
                  <c:v>29.1</c:v>
                </c:pt>
                <c:pt idx="79242">
                  <c:v>25.1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59.1</c:v>
                </c:pt>
                <c:pt idx="79322">
                  <c:v>77.3</c:v>
                </c:pt>
                <c:pt idx="79323">
                  <c:v>85.7</c:v>
                </c:pt>
                <c:pt idx="79324">
                  <c:v>81.2</c:v>
                </c:pt>
                <c:pt idx="79325">
                  <c:v>87.8</c:v>
                </c:pt>
                <c:pt idx="79326">
                  <c:v>113.8</c:v>
                </c:pt>
                <c:pt idx="79327">
                  <c:v>113.5</c:v>
                </c:pt>
                <c:pt idx="79328">
                  <c:v>126.5</c:v>
                </c:pt>
                <c:pt idx="79329">
                  <c:v>118.6</c:v>
                </c:pt>
                <c:pt idx="79330">
                  <c:v>90.1</c:v>
                </c:pt>
                <c:pt idx="79331">
                  <c:v>87.3</c:v>
                </c:pt>
                <c:pt idx="79332">
                  <c:v>72.400000000000006</c:v>
                </c:pt>
                <c:pt idx="79333">
                  <c:v>60</c:v>
                </c:pt>
                <c:pt idx="79334">
                  <c:v>52.2</c:v>
                </c:pt>
                <c:pt idx="79335">
                  <c:v>41.3</c:v>
                </c:pt>
                <c:pt idx="79336">
                  <c:v>34.700000000000003</c:v>
                </c:pt>
                <c:pt idx="79337">
                  <c:v>34.799999999999997</c:v>
                </c:pt>
                <c:pt idx="79338">
                  <c:v>30.1</c:v>
                </c:pt>
                <c:pt idx="79339">
                  <c:v>23.4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23.4</c:v>
                </c:pt>
                <c:pt idx="79418">
                  <c:v>55</c:v>
                </c:pt>
                <c:pt idx="79419">
                  <c:v>48.3</c:v>
                </c:pt>
                <c:pt idx="79420">
                  <c:v>38.299999999999997</c:v>
                </c:pt>
                <c:pt idx="79421">
                  <c:v>43.2</c:v>
                </c:pt>
                <c:pt idx="79422">
                  <c:v>51.5</c:v>
                </c:pt>
                <c:pt idx="79423">
                  <c:v>65.7</c:v>
                </c:pt>
                <c:pt idx="79424">
                  <c:v>82.2</c:v>
                </c:pt>
                <c:pt idx="79425">
                  <c:v>97.6</c:v>
                </c:pt>
                <c:pt idx="79426">
                  <c:v>101.1</c:v>
                </c:pt>
                <c:pt idx="79427">
                  <c:v>93.7</c:v>
                </c:pt>
                <c:pt idx="79428">
                  <c:v>95.8</c:v>
                </c:pt>
                <c:pt idx="79429">
                  <c:v>88.5</c:v>
                </c:pt>
                <c:pt idx="79430">
                  <c:v>75.5</c:v>
                </c:pt>
                <c:pt idx="79431">
                  <c:v>66.7</c:v>
                </c:pt>
                <c:pt idx="79432">
                  <c:v>49.3</c:v>
                </c:pt>
                <c:pt idx="79433">
                  <c:v>35.6</c:v>
                </c:pt>
                <c:pt idx="79434">
                  <c:v>27.6</c:v>
                </c:pt>
                <c:pt idx="79435">
                  <c:v>20.7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40.700000000000003</c:v>
                </c:pt>
                <c:pt idx="79513">
                  <c:v>48</c:v>
                </c:pt>
                <c:pt idx="79514">
                  <c:v>47.8</c:v>
                </c:pt>
                <c:pt idx="79515">
                  <c:v>55.2</c:v>
                </c:pt>
                <c:pt idx="79516">
                  <c:v>67.8</c:v>
                </c:pt>
                <c:pt idx="79517">
                  <c:v>83</c:v>
                </c:pt>
                <c:pt idx="79518">
                  <c:v>97.4</c:v>
                </c:pt>
                <c:pt idx="79519">
                  <c:v>104.8</c:v>
                </c:pt>
                <c:pt idx="79520">
                  <c:v>112.4</c:v>
                </c:pt>
                <c:pt idx="79521">
                  <c:v>102.8</c:v>
                </c:pt>
                <c:pt idx="79522">
                  <c:v>103.1</c:v>
                </c:pt>
                <c:pt idx="79523">
                  <c:v>98.5</c:v>
                </c:pt>
                <c:pt idx="79524">
                  <c:v>79</c:v>
                </c:pt>
                <c:pt idx="79525">
                  <c:v>72.8</c:v>
                </c:pt>
                <c:pt idx="79526">
                  <c:v>61.2</c:v>
                </c:pt>
                <c:pt idx="79527">
                  <c:v>53.6</c:v>
                </c:pt>
                <c:pt idx="79528">
                  <c:v>52.1</c:v>
                </c:pt>
                <c:pt idx="79529">
                  <c:v>47.1</c:v>
                </c:pt>
                <c:pt idx="79530">
                  <c:v>43.7</c:v>
                </c:pt>
                <c:pt idx="79531">
                  <c:v>40.700000000000003</c:v>
                </c:pt>
                <c:pt idx="79532">
                  <c:v>36</c:v>
                </c:pt>
                <c:pt idx="79533">
                  <c:v>30.1</c:v>
                </c:pt>
                <c:pt idx="79534">
                  <c:v>23.8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39.799999999999997</c:v>
                </c:pt>
                <c:pt idx="79610">
                  <c:v>60.8</c:v>
                </c:pt>
                <c:pt idx="79611">
                  <c:v>56.3</c:v>
                </c:pt>
                <c:pt idx="79612">
                  <c:v>59.2</c:v>
                </c:pt>
                <c:pt idx="79613">
                  <c:v>64.099999999999994</c:v>
                </c:pt>
                <c:pt idx="79614">
                  <c:v>73.400000000000006</c:v>
                </c:pt>
                <c:pt idx="79615">
                  <c:v>101.7</c:v>
                </c:pt>
                <c:pt idx="79616">
                  <c:v>117.8</c:v>
                </c:pt>
                <c:pt idx="79617">
                  <c:v>125.1</c:v>
                </c:pt>
                <c:pt idx="79618">
                  <c:v>121.8</c:v>
                </c:pt>
                <c:pt idx="79619">
                  <c:v>103.6</c:v>
                </c:pt>
                <c:pt idx="79620">
                  <c:v>111.5</c:v>
                </c:pt>
                <c:pt idx="79621">
                  <c:v>92.7</c:v>
                </c:pt>
                <c:pt idx="79622">
                  <c:v>74.400000000000006</c:v>
                </c:pt>
                <c:pt idx="79623">
                  <c:v>65.8</c:v>
                </c:pt>
                <c:pt idx="79624">
                  <c:v>52.4</c:v>
                </c:pt>
                <c:pt idx="79625">
                  <c:v>49.2</c:v>
                </c:pt>
                <c:pt idx="79626">
                  <c:v>47.4</c:v>
                </c:pt>
                <c:pt idx="79627">
                  <c:v>24.4</c:v>
                </c:pt>
                <c:pt idx="79628">
                  <c:v>23.5</c:v>
                </c:pt>
                <c:pt idx="79629">
                  <c:v>60.7</c:v>
                </c:pt>
                <c:pt idx="79630">
                  <c:v>45.6</c:v>
                </c:pt>
                <c:pt idx="79631">
                  <c:v>26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55.9</c:v>
                </c:pt>
                <c:pt idx="79706">
                  <c:v>60.9</c:v>
                </c:pt>
                <c:pt idx="79707">
                  <c:v>39.700000000000003</c:v>
                </c:pt>
                <c:pt idx="79708">
                  <c:v>56.4</c:v>
                </c:pt>
                <c:pt idx="79709">
                  <c:v>66.5</c:v>
                </c:pt>
                <c:pt idx="79710">
                  <c:v>82.3</c:v>
                </c:pt>
                <c:pt idx="79711">
                  <c:v>95</c:v>
                </c:pt>
                <c:pt idx="79712">
                  <c:v>97.5</c:v>
                </c:pt>
                <c:pt idx="79713">
                  <c:v>109.1</c:v>
                </c:pt>
                <c:pt idx="79714">
                  <c:v>81.8</c:v>
                </c:pt>
                <c:pt idx="79715">
                  <c:v>89.4</c:v>
                </c:pt>
                <c:pt idx="79716">
                  <c:v>88.6</c:v>
                </c:pt>
                <c:pt idx="79717">
                  <c:v>70.2</c:v>
                </c:pt>
                <c:pt idx="79718">
                  <c:v>71.8</c:v>
                </c:pt>
                <c:pt idx="79719">
                  <c:v>56.7</c:v>
                </c:pt>
                <c:pt idx="79720">
                  <c:v>43.1</c:v>
                </c:pt>
                <c:pt idx="79721">
                  <c:v>45.7</c:v>
                </c:pt>
                <c:pt idx="79722">
                  <c:v>37.1</c:v>
                </c:pt>
                <c:pt idx="79723">
                  <c:v>31.5</c:v>
                </c:pt>
                <c:pt idx="79724">
                  <c:v>25.1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48.2</c:v>
                </c:pt>
                <c:pt idx="79802">
                  <c:v>67.099999999999994</c:v>
                </c:pt>
                <c:pt idx="79803">
                  <c:v>60</c:v>
                </c:pt>
                <c:pt idx="79804">
                  <c:v>56.1</c:v>
                </c:pt>
                <c:pt idx="79805">
                  <c:v>66.7</c:v>
                </c:pt>
                <c:pt idx="79806">
                  <c:v>77.5</c:v>
                </c:pt>
                <c:pt idx="79807">
                  <c:v>95.4</c:v>
                </c:pt>
                <c:pt idx="79808">
                  <c:v>111.6</c:v>
                </c:pt>
                <c:pt idx="79809">
                  <c:v>124.4</c:v>
                </c:pt>
                <c:pt idx="79810">
                  <c:v>122.7</c:v>
                </c:pt>
                <c:pt idx="79811">
                  <c:v>117.3</c:v>
                </c:pt>
                <c:pt idx="79812">
                  <c:v>112.7</c:v>
                </c:pt>
                <c:pt idx="79813">
                  <c:v>90.8</c:v>
                </c:pt>
                <c:pt idx="79814">
                  <c:v>74.7</c:v>
                </c:pt>
                <c:pt idx="79815">
                  <c:v>55.2</c:v>
                </c:pt>
                <c:pt idx="79816">
                  <c:v>42.3</c:v>
                </c:pt>
                <c:pt idx="79817">
                  <c:v>35.799999999999997</c:v>
                </c:pt>
                <c:pt idx="79818">
                  <c:v>30.5</c:v>
                </c:pt>
                <c:pt idx="79819">
                  <c:v>25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57.8</c:v>
                </c:pt>
                <c:pt idx="79896">
                  <c:v>55.7</c:v>
                </c:pt>
                <c:pt idx="79897">
                  <c:v>49.9</c:v>
                </c:pt>
                <c:pt idx="79898">
                  <c:v>62.2</c:v>
                </c:pt>
                <c:pt idx="79899">
                  <c:v>67.599999999999994</c:v>
                </c:pt>
                <c:pt idx="79900">
                  <c:v>84.8</c:v>
                </c:pt>
                <c:pt idx="79901">
                  <c:v>95.3</c:v>
                </c:pt>
                <c:pt idx="79902">
                  <c:v>103.2</c:v>
                </c:pt>
                <c:pt idx="79903">
                  <c:v>111.5</c:v>
                </c:pt>
                <c:pt idx="79904">
                  <c:v>99.4</c:v>
                </c:pt>
                <c:pt idx="79905">
                  <c:v>105</c:v>
                </c:pt>
                <c:pt idx="79906">
                  <c:v>100.3</c:v>
                </c:pt>
                <c:pt idx="79907">
                  <c:v>86.9</c:v>
                </c:pt>
                <c:pt idx="79908">
                  <c:v>82.2</c:v>
                </c:pt>
                <c:pt idx="79909">
                  <c:v>66.3</c:v>
                </c:pt>
                <c:pt idx="79910">
                  <c:v>57.1</c:v>
                </c:pt>
                <c:pt idx="79911">
                  <c:v>51.3</c:v>
                </c:pt>
                <c:pt idx="79912">
                  <c:v>45</c:v>
                </c:pt>
                <c:pt idx="79913">
                  <c:v>39.5</c:v>
                </c:pt>
                <c:pt idx="79914">
                  <c:v>33.4</c:v>
                </c:pt>
                <c:pt idx="79915">
                  <c:v>27.6</c:v>
                </c:pt>
                <c:pt idx="79916">
                  <c:v>22.9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26.3</c:v>
                </c:pt>
                <c:pt idx="79991">
                  <c:v>56.5</c:v>
                </c:pt>
                <c:pt idx="79992">
                  <c:v>66.900000000000006</c:v>
                </c:pt>
                <c:pt idx="79993">
                  <c:v>63</c:v>
                </c:pt>
                <c:pt idx="79994">
                  <c:v>66</c:v>
                </c:pt>
                <c:pt idx="79995">
                  <c:v>81.400000000000006</c:v>
                </c:pt>
                <c:pt idx="79996">
                  <c:v>100.8</c:v>
                </c:pt>
                <c:pt idx="79997">
                  <c:v>110</c:v>
                </c:pt>
                <c:pt idx="79998">
                  <c:v>117.4</c:v>
                </c:pt>
                <c:pt idx="79999">
                  <c:v>110.5</c:v>
                </c:pt>
                <c:pt idx="80000">
                  <c:v>97.1</c:v>
                </c:pt>
                <c:pt idx="80001">
                  <c:v>90.4</c:v>
                </c:pt>
                <c:pt idx="80002">
                  <c:v>72.8</c:v>
                </c:pt>
                <c:pt idx="80003">
                  <c:v>58.3</c:v>
                </c:pt>
                <c:pt idx="80004">
                  <c:v>50.4</c:v>
                </c:pt>
                <c:pt idx="80005">
                  <c:v>41.8</c:v>
                </c:pt>
                <c:pt idx="80006">
                  <c:v>34.700000000000003</c:v>
                </c:pt>
                <c:pt idx="80007">
                  <c:v>27.7</c:v>
                </c:pt>
                <c:pt idx="80008">
                  <c:v>23.2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41.6</c:v>
                </c:pt>
                <c:pt idx="80086">
                  <c:v>81</c:v>
                </c:pt>
                <c:pt idx="80087">
                  <c:v>75.400000000000006</c:v>
                </c:pt>
                <c:pt idx="80088">
                  <c:v>68.8</c:v>
                </c:pt>
                <c:pt idx="80089">
                  <c:v>69.3</c:v>
                </c:pt>
                <c:pt idx="80090">
                  <c:v>77.7</c:v>
                </c:pt>
                <c:pt idx="80091">
                  <c:v>88.3</c:v>
                </c:pt>
                <c:pt idx="80092">
                  <c:v>107</c:v>
                </c:pt>
                <c:pt idx="80093">
                  <c:v>108.6</c:v>
                </c:pt>
                <c:pt idx="80094">
                  <c:v>107.2</c:v>
                </c:pt>
                <c:pt idx="80095">
                  <c:v>96.8</c:v>
                </c:pt>
                <c:pt idx="80096">
                  <c:v>81.900000000000006</c:v>
                </c:pt>
                <c:pt idx="80097">
                  <c:v>77.099999999999994</c:v>
                </c:pt>
                <c:pt idx="80098">
                  <c:v>65</c:v>
                </c:pt>
                <c:pt idx="80099">
                  <c:v>54.6</c:v>
                </c:pt>
                <c:pt idx="80100">
                  <c:v>47.4</c:v>
                </c:pt>
                <c:pt idx="80101">
                  <c:v>41.4</c:v>
                </c:pt>
                <c:pt idx="80102">
                  <c:v>37.1</c:v>
                </c:pt>
                <c:pt idx="80103">
                  <c:v>30.6</c:v>
                </c:pt>
                <c:pt idx="80104">
                  <c:v>23.4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46.7</c:v>
                </c:pt>
                <c:pt idx="80178">
                  <c:v>42.7</c:v>
                </c:pt>
                <c:pt idx="80179">
                  <c:v>38.9</c:v>
                </c:pt>
                <c:pt idx="80180">
                  <c:v>44.9</c:v>
                </c:pt>
                <c:pt idx="80181">
                  <c:v>56.7</c:v>
                </c:pt>
                <c:pt idx="80182">
                  <c:v>71.7</c:v>
                </c:pt>
                <c:pt idx="80183">
                  <c:v>86.7</c:v>
                </c:pt>
                <c:pt idx="80184">
                  <c:v>89.6</c:v>
                </c:pt>
                <c:pt idx="80185">
                  <c:v>95.6</c:v>
                </c:pt>
                <c:pt idx="80186">
                  <c:v>84.6</c:v>
                </c:pt>
                <c:pt idx="80187">
                  <c:v>78.099999999999994</c:v>
                </c:pt>
                <c:pt idx="80188">
                  <c:v>75.400000000000006</c:v>
                </c:pt>
                <c:pt idx="80189">
                  <c:v>60.2</c:v>
                </c:pt>
                <c:pt idx="80190">
                  <c:v>53.1</c:v>
                </c:pt>
                <c:pt idx="80191">
                  <c:v>45.9</c:v>
                </c:pt>
                <c:pt idx="80192">
                  <c:v>36.5</c:v>
                </c:pt>
                <c:pt idx="80193">
                  <c:v>32.200000000000003</c:v>
                </c:pt>
                <c:pt idx="80194">
                  <c:v>27.6</c:v>
                </c:pt>
                <c:pt idx="80195">
                  <c:v>23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78.7</c:v>
                </c:pt>
                <c:pt idx="80279">
                  <c:v>83.9</c:v>
                </c:pt>
                <c:pt idx="80280">
                  <c:v>73.5</c:v>
                </c:pt>
                <c:pt idx="80281">
                  <c:v>75.900000000000006</c:v>
                </c:pt>
                <c:pt idx="80282">
                  <c:v>92.6</c:v>
                </c:pt>
                <c:pt idx="80283">
                  <c:v>99.3</c:v>
                </c:pt>
                <c:pt idx="80284">
                  <c:v>130.19999999999999</c:v>
                </c:pt>
                <c:pt idx="80285">
                  <c:v>134.19999999999999</c:v>
                </c:pt>
                <c:pt idx="80286">
                  <c:v>131.5</c:v>
                </c:pt>
                <c:pt idx="80287">
                  <c:v>137.1</c:v>
                </c:pt>
                <c:pt idx="80288">
                  <c:v>97.4</c:v>
                </c:pt>
                <c:pt idx="80289">
                  <c:v>92.6</c:v>
                </c:pt>
                <c:pt idx="80290">
                  <c:v>82.3</c:v>
                </c:pt>
                <c:pt idx="80291">
                  <c:v>67.099999999999994</c:v>
                </c:pt>
                <c:pt idx="80292">
                  <c:v>60.8</c:v>
                </c:pt>
                <c:pt idx="80293">
                  <c:v>53.1</c:v>
                </c:pt>
                <c:pt idx="80294">
                  <c:v>47</c:v>
                </c:pt>
                <c:pt idx="80295">
                  <c:v>42</c:v>
                </c:pt>
                <c:pt idx="80296">
                  <c:v>33.5</c:v>
                </c:pt>
                <c:pt idx="80297">
                  <c:v>25.1</c:v>
                </c:pt>
                <c:pt idx="80298">
                  <c:v>21.6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20.9</c:v>
                </c:pt>
                <c:pt idx="80397">
                  <c:v>55.9</c:v>
                </c:pt>
                <c:pt idx="80398">
                  <c:v>79.8</c:v>
                </c:pt>
                <c:pt idx="80399">
                  <c:v>77.900000000000006</c:v>
                </c:pt>
                <c:pt idx="80400">
                  <c:v>75.900000000000006</c:v>
                </c:pt>
                <c:pt idx="80401">
                  <c:v>90.2</c:v>
                </c:pt>
                <c:pt idx="80402">
                  <c:v>109.3</c:v>
                </c:pt>
                <c:pt idx="80403">
                  <c:v>113.3</c:v>
                </c:pt>
                <c:pt idx="80404">
                  <c:v>115</c:v>
                </c:pt>
                <c:pt idx="80405">
                  <c:v>100.1</c:v>
                </c:pt>
                <c:pt idx="80406">
                  <c:v>86.4</c:v>
                </c:pt>
                <c:pt idx="80407">
                  <c:v>76.2</c:v>
                </c:pt>
                <c:pt idx="80408">
                  <c:v>70.099999999999994</c:v>
                </c:pt>
                <c:pt idx="80409">
                  <c:v>59.9</c:v>
                </c:pt>
                <c:pt idx="80410">
                  <c:v>53.7</c:v>
                </c:pt>
                <c:pt idx="80411">
                  <c:v>52.7</c:v>
                </c:pt>
                <c:pt idx="80412">
                  <c:v>48.8</c:v>
                </c:pt>
                <c:pt idx="80413">
                  <c:v>42.9</c:v>
                </c:pt>
                <c:pt idx="80414">
                  <c:v>40.299999999999997</c:v>
                </c:pt>
                <c:pt idx="80415">
                  <c:v>31.5</c:v>
                </c:pt>
                <c:pt idx="80416">
                  <c:v>23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38.9</c:v>
                </c:pt>
                <c:pt idx="80493">
                  <c:v>48.4</c:v>
                </c:pt>
                <c:pt idx="80494">
                  <c:v>41.1</c:v>
                </c:pt>
                <c:pt idx="80495">
                  <c:v>40.1</c:v>
                </c:pt>
                <c:pt idx="80496">
                  <c:v>49.4</c:v>
                </c:pt>
                <c:pt idx="80497">
                  <c:v>60.3</c:v>
                </c:pt>
                <c:pt idx="80498">
                  <c:v>76</c:v>
                </c:pt>
                <c:pt idx="80499">
                  <c:v>84.9</c:v>
                </c:pt>
                <c:pt idx="80500">
                  <c:v>99.5</c:v>
                </c:pt>
                <c:pt idx="80501">
                  <c:v>78</c:v>
                </c:pt>
                <c:pt idx="80502">
                  <c:v>91.7</c:v>
                </c:pt>
                <c:pt idx="80503">
                  <c:v>96.6</c:v>
                </c:pt>
                <c:pt idx="80504">
                  <c:v>73.900000000000006</c:v>
                </c:pt>
                <c:pt idx="80505">
                  <c:v>58.4</c:v>
                </c:pt>
                <c:pt idx="80506">
                  <c:v>45.6</c:v>
                </c:pt>
                <c:pt idx="80507">
                  <c:v>31.8</c:v>
                </c:pt>
                <c:pt idx="80508">
                  <c:v>25.5</c:v>
                </c:pt>
                <c:pt idx="80509">
                  <c:v>22.1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30.8</c:v>
                </c:pt>
                <c:pt idx="80592">
                  <c:v>59.3</c:v>
                </c:pt>
                <c:pt idx="80593">
                  <c:v>68.599999999999994</c:v>
                </c:pt>
                <c:pt idx="80594">
                  <c:v>65.099999999999994</c:v>
                </c:pt>
                <c:pt idx="80595">
                  <c:v>62.8</c:v>
                </c:pt>
                <c:pt idx="80596">
                  <c:v>74.2</c:v>
                </c:pt>
                <c:pt idx="80597">
                  <c:v>68.099999999999994</c:v>
                </c:pt>
                <c:pt idx="80598">
                  <c:v>76.7</c:v>
                </c:pt>
                <c:pt idx="80599">
                  <c:v>70.900000000000006</c:v>
                </c:pt>
                <c:pt idx="80600">
                  <c:v>55.6</c:v>
                </c:pt>
                <c:pt idx="80601">
                  <c:v>34.1</c:v>
                </c:pt>
                <c:pt idx="80602">
                  <c:v>41.1</c:v>
                </c:pt>
                <c:pt idx="80603">
                  <c:v>36.700000000000003</c:v>
                </c:pt>
                <c:pt idx="80604">
                  <c:v>28.6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25.7</c:v>
                </c:pt>
                <c:pt idx="80680">
                  <c:v>39</c:v>
                </c:pt>
                <c:pt idx="80681">
                  <c:v>36.700000000000003</c:v>
                </c:pt>
                <c:pt idx="80682">
                  <c:v>40.9</c:v>
                </c:pt>
                <c:pt idx="80683">
                  <c:v>43.2</c:v>
                </c:pt>
                <c:pt idx="80684">
                  <c:v>46.3</c:v>
                </c:pt>
                <c:pt idx="80685">
                  <c:v>56.3</c:v>
                </c:pt>
                <c:pt idx="80686">
                  <c:v>63.3</c:v>
                </c:pt>
                <c:pt idx="80687">
                  <c:v>70.2</c:v>
                </c:pt>
                <c:pt idx="80688">
                  <c:v>80.5</c:v>
                </c:pt>
                <c:pt idx="80689">
                  <c:v>71.099999999999994</c:v>
                </c:pt>
                <c:pt idx="80690">
                  <c:v>71.900000000000006</c:v>
                </c:pt>
                <c:pt idx="80691">
                  <c:v>66.3</c:v>
                </c:pt>
                <c:pt idx="80692">
                  <c:v>54.1</c:v>
                </c:pt>
                <c:pt idx="80693">
                  <c:v>47.4</c:v>
                </c:pt>
                <c:pt idx="80694">
                  <c:v>38.6</c:v>
                </c:pt>
                <c:pt idx="80695">
                  <c:v>30.8</c:v>
                </c:pt>
                <c:pt idx="80696">
                  <c:v>28.9</c:v>
                </c:pt>
                <c:pt idx="80697">
                  <c:v>25.2</c:v>
                </c:pt>
                <c:pt idx="80698">
                  <c:v>20.5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21.8</c:v>
                </c:pt>
                <c:pt idx="80777">
                  <c:v>51.9</c:v>
                </c:pt>
                <c:pt idx="80778">
                  <c:v>55.3</c:v>
                </c:pt>
                <c:pt idx="80779">
                  <c:v>52.9</c:v>
                </c:pt>
                <c:pt idx="80780">
                  <c:v>58.6</c:v>
                </c:pt>
                <c:pt idx="80781">
                  <c:v>65.099999999999994</c:v>
                </c:pt>
                <c:pt idx="80782">
                  <c:v>81.5</c:v>
                </c:pt>
                <c:pt idx="80783">
                  <c:v>80.400000000000006</c:v>
                </c:pt>
                <c:pt idx="80784">
                  <c:v>85.3</c:v>
                </c:pt>
                <c:pt idx="80785">
                  <c:v>82.6</c:v>
                </c:pt>
                <c:pt idx="80786">
                  <c:v>63.1</c:v>
                </c:pt>
                <c:pt idx="80787">
                  <c:v>57.1</c:v>
                </c:pt>
                <c:pt idx="80788">
                  <c:v>48</c:v>
                </c:pt>
                <c:pt idx="80789">
                  <c:v>36.6</c:v>
                </c:pt>
                <c:pt idx="80790">
                  <c:v>31.9</c:v>
                </c:pt>
                <c:pt idx="80791">
                  <c:v>26.7</c:v>
                </c:pt>
                <c:pt idx="80792">
                  <c:v>24.7</c:v>
                </c:pt>
                <c:pt idx="80793">
                  <c:v>25.4</c:v>
                </c:pt>
                <c:pt idx="80794">
                  <c:v>22.4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24</c:v>
                </c:pt>
                <c:pt idx="80872">
                  <c:v>66.400000000000006</c:v>
                </c:pt>
                <c:pt idx="80873">
                  <c:v>65.599999999999994</c:v>
                </c:pt>
                <c:pt idx="80874">
                  <c:v>55.1</c:v>
                </c:pt>
                <c:pt idx="80875">
                  <c:v>62.9</c:v>
                </c:pt>
                <c:pt idx="80876">
                  <c:v>68</c:v>
                </c:pt>
                <c:pt idx="80877">
                  <c:v>76.400000000000006</c:v>
                </c:pt>
                <c:pt idx="80878">
                  <c:v>86.5</c:v>
                </c:pt>
                <c:pt idx="80879">
                  <c:v>92.6</c:v>
                </c:pt>
                <c:pt idx="80880">
                  <c:v>90.8</c:v>
                </c:pt>
                <c:pt idx="80881">
                  <c:v>75.2</c:v>
                </c:pt>
                <c:pt idx="80882">
                  <c:v>70.7</c:v>
                </c:pt>
                <c:pt idx="80883">
                  <c:v>59.9</c:v>
                </c:pt>
                <c:pt idx="80884">
                  <c:v>45</c:v>
                </c:pt>
                <c:pt idx="80885">
                  <c:v>39.5</c:v>
                </c:pt>
                <c:pt idx="80886">
                  <c:v>29.9</c:v>
                </c:pt>
                <c:pt idx="80887">
                  <c:v>23.9</c:v>
                </c:pt>
                <c:pt idx="80888">
                  <c:v>20.399999999999999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28.7</c:v>
                </c:pt>
                <c:pt idx="80969">
                  <c:v>39</c:v>
                </c:pt>
                <c:pt idx="80970">
                  <c:v>36.1</c:v>
                </c:pt>
                <c:pt idx="80971">
                  <c:v>37.1</c:v>
                </c:pt>
                <c:pt idx="80972">
                  <c:v>38.200000000000003</c:v>
                </c:pt>
                <c:pt idx="80973">
                  <c:v>47.5</c:v>
                </c:pt>
                <c:pt idx="80974">
                  <c:v>60.1</c:v>
                </c:pt>
                <c:pt idx="80975">
                  <c:v>61</c:v>
                </c:pt>
                <c:pt idx="80976">
                  <c:v>68.2</c:v>
                </c:pt>
                <c:pt idx="80977">
                  <c:v>66.099999999999994</c:v>
                </c:pt>
                <c:pt idx="80978">
                  <c:v>58.3</c:v>
                </c:pt>
                <c:pt idx="80979">
                  <c:v>71.8</c:v>
                </c:pt>
                <c:pt idx="80980">
                  <c:v>52</c:v>
                </c:pt>
                <c:pt idx="80981">
                  <c:v>48.9</c:v>
                </c:pt>
                <c:pt idx="80982">
                  <c:v>44.7</c:v>
                </c:pt>
                <c:pt idx="80983">
                  <c:v>34.700000000000003</c:v>
                </c:pt>
                <c:pt idx="80984">
                  <c:v>32.4</c:v>
                </c:pt>
                <c:pt idx="80985">
                  <c:v>28.2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27.1</c:v>
                </c:pt>
                <c:pt idx="81067">
                  <c:v>58.9</c:v>
                </c:pt>
                <c:pt idx="81068">
                  <c:v>57.7</c:v>
                </c:pt>
                <c:pt idx="81069">
                  <c:v>45.8</c:v>
                </c:pt>
                <c:pt idx="81070">
                  <c:v>50.6</c:v>
                </c:pt>
                <c:pt idx="81071">
                  <c:v>53.2</c:v>
                </c:pt>
                <c:pt idx="81072">
                  <c:v>61.5</c:v>
                </c:pt>
                <c:pt idx="81073">
                  <c:v>71.900000000000006</c:v>
                </c:pt>
                <c:pt idx="81074">
                  <c:v>79.2</c:v>
                </c:pt>
                <c:pt idx="81075">
                  <c:v>89.3</c:v>
                </c:pt>
                <c:pt idx="81076">
                  <c:v>85.7</c:v>
                </c:pt>
                <c:pt idx="81077">
                  <c:v>86.9</c:v>
                </c:pt>
                <c:pt idx="81078">
                  <c:v>86.5</c:v>
                </c:pt>
                <c:pt idx="81079">
                  <c:v>74.5</c:v>
                </c:pt>
                <c:pt idx="81080">
                  <c:v>69</c:v>
                </c:pt>
                <c:pt idx="81081">
                  <c:v>48.8</c:v>
                </c:pt>
                <c:pt idx="81082">
                  <c:v>34.5</c:v>
                </c:pt>
                <c:pt idx="81083">
                  <c:v>26.2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39.1</c:v>
                </c:pt>
                <c:pt idx="81165">
                  <c:v>48.1</c:v>
                </c:pt>
                <c:pt idx="81166">
                  <c:v>43.6</c:v>
                </c:pt>
                <c:pt idx="81167">
                  <c:v>33.799999999999997</c:v>
                </c:pt>
                <c:pt idx="81168">
                  <c:v>38.9</c:v>
                </c:pt>
                <c:pt idx="81169">
                  <c:v>37.200000000000003</c:v>
                </c:pt>
                <c:pt idx="81170">
                  <c:v>54.9</c:v>
                </c:pt>
                <c:pt idx="81171">
                  <c:v>59.8</c:v>
                </c:pt>
                <c:pt idx="81172">
                  <c:v>59.9</c:v>
                </c:pt>
                <c:pt idx="81173">
                  <c:v>74.599999999999994</c:v>
                </c:pt>
                <c:pt idx="81174">
                  <c:v>58</c:v>
                </c:pt>
                <c:pt idx="81175">
                  <c:v>77.7</c:v>
                </c:pt>
                <c:pt idx="81176">
                  <c:v>64.7</c:v>
                </c:pt>
                <c:pt idx="81177">
                  <c:v>57.7</c:v>
                </c:pt>
                <c:pt idx="81178">
                  <c:v>49.8</c:v>
                </c:pt>
                <c:pt idx="81179">
                  <c:v>25.7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23.7</c:v>
                </c:pt>
                <c:pt idx="81261">
                  <c:v>39.6</c:v>
                </c:pt>
                <c:pt idx="81262">
                  <c:v>38.6</c:v>
                </c:pt>
                <c:pt idx="81263">
                  <c:v>42.3</c:v>
                </c:pt>
                <c:pt idx="81264">
                  <c:v>42.4</c:v>
                </c:pt>
                <c:pt idx="81265">
                  <c:v>52.3</c:v>
                </c:pt>
                <c:pt idx="81266">
                  <c:v>62.1</c:v>
                </c:pt>
                <c:pt idx="81267">
                  <c:v>67.099999999999994</c:v>
                </c:pt>
                <c:pt idx="81268">
                  <c:v>75</c:v>
                </c:pt>
                <c:pt idx="81269">
                  <c:v>72.400000000000006</c:v>
                </c:pt>
                <c:pt idx="81270">
                  <c:v>52.6</c:v>
                </c:pt>
                <c:pt idx="81271">
                  <c:v>49.6</c:v>
                </c:pt>
                <c:pt idx="81272">
                  <c:v>35.1</c:v>
                </c:pt>
                <c:pt idx="81273">
                  <c:v>27.5</c:v>
                </c:pt>
                <c:pt idx="81274">
                  <c:v>24.3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23.2</c:v>
                </c:pt>
                <c:pt idx="81360">
                  <c:v>21.7</c:v>
                </c:pt>
                <c:pt idx="81361">
                  <c:v>42.1</c:v>
                </c:pt>
                <c:pt idx="81362">
                  <c:v>52.5</c:v>
                </c:pt>
                <c:pt idx="81363">
                  <c:v>59.4</c:v>
                </c:pt>
                <c:pt idx="81364">
                  <c:v>68.099999999999994</c:v>
                </c:pt>
                <c:pt idx="81365">
                  <c:v>85.3</c:v>
                </c:pt>
                <c:pt idx="81366">
                  <c:v>92.3</c:v>
                </c:pt>
                <c:pt idx="81367">
                  <c:v>104.2</c:v>
                </c:pt>
                <c:pt idx="81368">
                  <c:v>107</c:v>
                </c:pt>
                <c:pt idx="81369">
                  <c:v>90.2</c:v>
                </c:pt>
                <c:pt idx="81370">
                  <c:v>93.2</c:v>
                </c:pt>
                <c:pt idx="81371">
                  <c:v>81.599999999999994</c:v>
                </c:pt>
                <c:pt idx="81372">
                  <c:v>69.3</c:v>
                </c:pt>
                <c:pt idx="81373">
                  <c:v>62.8</c:v>
                </c:pt>
                <c:pt idx="81374">
                  <c:v>53.7</c:v>
                </c:pt>
                <c:pt idx="81375">
                  <c:v>46.5</c:v>
                </c:pt>
                <c:pt idx="81376">
                  <c:v>44.3</c:v>
                </c:pt>
                <c:pt idx="81377">
                  <c:v>39.5</c:v>
                </c:pt>
                <c:pt idx="81378">
                  <c:v>35.9</c:v>
                </c:pt>
                <c:pt idx="81379">
                  <c:v>30.4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28.9</c:v>
                </c:pt>
                <c:pt idx="81463">
                  <c:v>55.6</c:v>
                </c:pt>
                <c:pt idx="81464">
                  <c:v>51.8</c:v>
                </c:pt>
                <c:pt idx="81465">
                  <c:v>36.1</c:v>
                </c:pt>
                <c:pt idx="81466">
                  <c:v>33.799999999999997</c:v>
                </c:pt>
                <c:pt idx="81467">
                  <c:v>41.6</c:v>
                </c:pt>
                <c:pt idx="81468">
                  <c:v>52.7</c:v>
                </c:pt>
                <c:pt idx="81469">
                  <c:v>65.900000000000006</c:v>
                </c:pt>
                <c:pt idx="81470">
                  <c:v>76</c:v>
                </c:pt>
                <c:pt idx="81471">
                  <c:v>86.9</c:v>
                </c:pt>
                <c:pt idx="81472">
                  <c:v>87.4</c:v>
                </c:pt>
                <c:pt idx="81473">
                  <c:v>94.3</c:v>
                </c:pt>
                <c:pt idx="81474">
                  <c:v>96.4</c:v>
                </c:pt>
                <c:pt idx="81475">
                  <c:v>86.2</c:v>
                </c:pt>
                <c:pt idx="81476">
                  <c:v>76.400000000000006</c:v>
                </c:pt>
                <c:pt idx="81477">
                  <c:v>61.4</c:v>
                </c:pt>
                <c:pt idx="81478">
                  <c:v>49.6</c:v>
                </c:pt>
                <c:pt idx="81479">
                  <c:v>42.5</c:v>
                </c:pt>
                <c:pt idx="81480">
                  <c:v>34.700000000000003</c:v>
                </c:pt>
                <c:pt idx="81481">
                  <c:v>29.8</c:v>
                </c:pt>
                <c:pt idx="81482">
                  <c:v>28.3</c:v>
                </c:pt>
                <c:pt idx="81483">
                  <c:v>27.5</c:v>
                </c:pt>
                <c:pt idx="81484">
                  <c:v>27.8</c:v>
                </c:pt>
                <c:pt idx="81485">
                  <c:v>27</c:v>
                </c:pt>
                <c:pt idx="81486">
                  <c:v>22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20.9</c:v>
                </c:pt>
                <c:pt idx="81526">
                  <c:v>22.2</c:v>
                </c:pt>
                <c:pt idx="81527">
                  <c:v>20.9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24.1</c:v>
                </c:pt>
                <c:pt idx="81568">
                  <c:v>60.6</c:v>
                </c:pt>
                <c:pt idx="81569">
                  <c:v>58.4</c:v>
                </c:pt>
                <c:pt idx="81570">
                  <c:v>53.4</c:v>
                </c:pt>
                <c:pt idx="81571">
                  <c:v>58.5</c:v>
                </c:pt>
                <c:pt idx="81572">
                  <c:v>67.400000000000006</c:v>
                </c:pt>
                <c:pt idx="81573">
                  <c:v>79</c:v>
                </c:pt>
                <c:pt idx="81574">
                  <c:v>89.8</c:v>
                </c:pt>
                <c:pt idx="81575">
                  <c:v>96.8</c:v>
                </c:pt>
                <c:pt idx="81576">
                  <c:v>99.6</c:v>
                </c:pt>
                <c:pt idx="81577">
                  <c:v>86.5</c:v>
                </c:pt>
                <c:pt idx="81578">
                  <c:v>82.2</c:v>
                </c:pt>
                <c:pt idx="81579">
                  <c:v>79.5</c:v>
                </c:pt>
                <c:pt idx="81580">
                  <c:v>65.400000000000006</c:v>
                </c:pt>
                <c:pt idx="81581">
                  <c:v>56.9</c:v>
                </c:pt>
                <c:pt idx="81582">
                  <c:v>49.1</c:v>
                </c:pt>
                <c:pt idx="81583">
                  <c:v>40.200000000000003</c:v>
                </c:pt>
                <c:pt idx="81584">
                  <c:v>35.4</c:v>
                </c:pt>
                <c:pt idx="81585">
                  <c:v>30.5</c:v>
                </c:pt>
                <c:pt idx="81586">
                  <c:v>23.4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32.200000000000003</c:v>
                </c:pt>
                <c:pt idx="81660">
                  <c:v>61.4</c:v>
                </c:pt>
                <c:pt idx="81661">
                  <c:v>56.7</c:v>
                </c:pt>
                <c:pt idx="81662">
                  <c:v>60.9</c:v>
                </c:pt>
                <c:pt idx="81663">
                  <c:v>53.2</c:v>
                </c:pt>
                <c:pt idx="81664">
                  <c:v>58.7</c:v>
                </c:pt>
                <c:pt idx="81665">
                  <c:v>73.2</c:v>
                </c:pt>
                <c:pt idx="81666">
                  <c:v>64.599999999999994</c:v>
                </c:pt>
                <c:pt idx="81667">
                  <c:v>78.900000000000006</c:v>
                </c:pt>
                <c:pt idx="81668">
                  <c:v>65.7</c:v>
                </c:pt>
                <c:pt idx="81669">
                  <c:v>52.6</c:v>
                </c:pt>
                <c:pt idx="81670">
                  <c:v>66.8</c:v>
                </c:pt>
                <c:pt idx="81671">
                  <c:v>47.6</c:v>
                </c:pt>
                <c:pt idx="81672">
                  <c:v>49.3</c:v>
                </c:pt>
                <c:pt idx="81673">
                  <c:v>43.4</c:v>
                </c:pt>
                <c:pt idx="81674">
                  <c:v>39.1</c:v>
                </c:pt>
                <c:pt idx="81675">
                  <c:v>39.799999999999997</c:v>
                </c:pt>
                <c:pt idx="81676">
                  <c:v>29</c:v>
                </c:pt>
                <c:pt idx="81677">
                  <c:v>26.7</c:v>
                </c:pt>
                <c:pt idx="81678">
                  <c:v>21.4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29.3</c:v>
                </c:pt>
                <c:pt idx="81758">
                  <c:v>36.299999999999997</c:v>
                </c:pt>
                <c:pt idx="81759">
                  <c:v>47.6</c:v>
                </c:pt>
                <c:pt idx="81760">
                  <c:v>49.7</c:v>
                </c:pt>
                <c:pt idx="81761">
                  <c:v>52.2</c:v>
                </c:pt>
                <c:pt idx="81762">
                  <c:v>54</c:v>
                </c:pt>
                <c:pt idx="81763">
                  <c:v>69.400000000000006</c:v>
                </c:pt>
                <c:pt idx="81764">
                  <c:v>68.900000000000006</c:v>
                </c:pt>
                <c:pt idx="81765">
                  <c:v>72.099999999999994</c:v>
                </c:pt>
                <c:pt idx="81766">
                  <c:v>76.5</c:v>
                </c:pt>
                <c:pt idx="81767">
                  <c:v>55.4</c:v>
                </c:pt>
                <c:pt idx="81768">
                  <c:v>62.1</c:v>
                </c:pt>
                <c:pt idx="81769">
                  <c:v>51.6</c:v>
                </c:pt>
                <c:pt idx="81770">
                  <c:v>41.6</c:v>
                </c:pt>
                <c:pt idx="81771">
                  <c:v>42.9</c:v>
                </c:pt>
                <c:pt idx="81772">
                  <c:v>36.6</c:v>
                </c:pt>
                <c:pt idx="81773">
                  <c:v>31.5</c:v>
                </c:pt>
                <c:pt idx="81774">
                  <c:v>31.4</c:v>
                </c:pt>
                <c:pt idx="81775">
                  <c:v>22.3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33.299999999999997</c:v>
                </c:pt>
                <c:pt idx="81859">
                  <c:v>50.5</c:v>
                </c:pt>
                <c:pt idx="81860">
                  <c:v>56</c:v>
                </c:pt>
                <c:pt idx="81861">
                  <c:v>70.599999999999994</c:v>
                </c:pt>
                <c:pt idx="81862">
                  <c:v>62.1</c:v>
                </c:pt>
                <c:pt idx="81863">
                  <c:v>76.2</c:v>
                </c:pt>
                <c:pt idx="81864">
                  <c:v>90.1</c:v>
                </c:pt>
                <c:pt idx="81865">
                  <c:v>72.099999999999994</c:v>
                </c:pt>
                <c:pt idx="81866">
                  <c:v>101.2</c:v>
                </c:pt>
                <c:pt idx="81867">
                  <c:v>74.5</c:v>
                </c:pt>
                <c:pt idx="81868">
                  <c:v>63.7</c:v>
                </c:pt>
                <c:pt idx="81869">
                  <c:v>60.1</c:v>
                </c:pt>
                <c:pt idx="81870">
                  <c:v>35.200000000000003</c:v>
                </c:pt>
                <c:pt idx="81871">
                  <c:v>30.1</c:v>
                </c:pt>
                <c:pt idx="81872">
                  <c:v>24</c:v>
                </c:pt>
                <c:pt idx="81873">
                  <c:v>0</c:v>
                </c:pt>
                <c:pt idx="81874">
                  <c:v>20.399999999999999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41.4</c:v>
                </c:pt>
                <c:pt idx="81959">
                  <c:v>57.7</c:v>
                </c:pt>
                <c:pt idx="81960">
                  <c:v>51.9</c:v>
                </c:pt>
                <c:pt idx="81961">
                  <c:v>43.5</c:v>
                </c:pt>
                <c:pt idx="81962">
                  <c:v>33.1</c:v>
                </c:pt>
                <c:pt idx="81963">
                  <c:v>47.5</c:v>
                </c:pt>
                <c:pt idx="81964">
                  <c:v>47</c:v>
                </c:pt>
                <c:pt idx="81965">
                  <c:v>53.8</c:v>
                </c:pt>
                <c:pt idx="81966">
                  <c:v>59</c:v>
                </c:pt>
                <c:pt idx="81967">
                  <c:v>46.6</c:v>
                </c:pt>
                <c:pt idx="81968">
                  <c:v>52.5</c:v>
                </c:pt>
                <c:pt idx="81969">
                  <c:v>43.4</c:v>
                </c:pt>
                <c:pt idx="81970">
                  <c:v>34.9</c:v>
                </c:pt>
                <c:pt idx="81971">
                  <c:v>28.6</c:v>
                </c:pt>
                <c:pt idx="81972">
                  <c:v>23.1</c:v>
                </c:pt>
                <c:pt idx="81973">
                  <c:v>23</c:v>
                </c:pt>
                <c:pt idx="81974">
                  <c:v>20.100000000000001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35.700000000000003</c:v>
                </c:pt>
                <c:pt idx="82057">
                  <c:v>58</c:v>
                </c:pt>
                <c:pt idx="82058">
                  <c:v>53.6</c:v>
                </c:pt>
                <c:pt idx="82059">
                  <c:v>52.7</c:v>
                </c:pt>
                <c:pt idx="82060">
                  <c:v>54.6</c:v>
                </c:pt>
                <c:pt idx="82061">
                  <c:v>61.3</c:v>
                </c:pt>
                <c:pt idx="82062">
                  <c:v>84.4</c:v>
                </c:pt>
                <c:pt idx="82063">
                  <c:v>94.3</c:v>
                </c:pt>
                <c:pt idx="82064">
                  <c:v>106</c:v>
                </c:pt>
                <c:pt idx="82065">
                  <c:v>111.1</c:v>
                </c:pt>
                <c:pt idx="82066">
                  <c:v>90.2</c:v>
                </c:pt>
                <c:pt idx="82067">
                  <c:v>93.1</c:v>
                </c:pt>
                <c:pt idx="82068">
                  <c:v>81.2</c:v>
                </c:pt>
                <c:pt idx="82069">
                  <c:v>64.5</c:v>
                </c:pt>
                <c:pt idx="82070">
                  <c:v>56</c:v>
                </c:pt>
                <c:pt idx="82071">
                  <c:v>49.7</c:v>
                </c:pt>
                <c:pt idx="82072">
                  <c:v>45.4</c:v>
                </c:pt>
                <c:pt idx="82073">
                  <c:v>39.200000000000003</c:v>
                </c:pt>
                <c:pt idx="82074">
                  <c:v>33.200000000000003</c:v>
                </c:pt>
                <c:pt idx="82075">
                  <c:v>30.8</c:v>
                </c:pt>
                <c:pt idx="82076">
                  <c:v>28</c:v>
                </c:pt>
                <c:pt idx="82077">
                  <c:v>22.4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43.1</c:v>
                </c:pt>
                <c:pt idx="82156">
                  <c:v>52.6</c:v>
                </c:pt>
                <c:pt idx="82157">
                  <c:v>53.9</c:v>
                </c:pt>
                <c:pt idx="82158">
                  <c:v>57.2</c:v>
                </c:pt>
                <c:pt idx="82159">
                  <c:v>60.5</c:v>
                </c:pt>
                <c:pt idx="82160">
                  <c:v>70.900000000000006</c:v>
                </c:pt>
                <c:pt idx="82161">
                  <c:v>82.3</c:v>
                </c:pt>
                <c:pt idx="82162">
                  <c:v>89.1</c:v>
                </c:pt>
                <c:pt idx="82163">
                  <c:v>98.2</c:v>
                </c:pt>
                <c:pt idx="82164">
                  <c:v>91.7</c:v>
                </c:pt>
                <c:pt idx="82165">
                  <c:v>81.2</c:v>
                </c:pt>
                <c:pt idx="82166">
                  <c:v>75.900000000000006</c:v>
                </c:pt>
                <c:pt idx="82167">
                  <c:v>60.5</c:v>
                </c:pt>
                <c:pt idx="82168">
                  <c:v>49.7</c:v>
                </c:pt>
                <c:pt idx="82169">
                  <c:v>42.9</c:v>
                </c:pt>
                <c:pt idx="82170">
                  <c:v>35.5</c:v>
                </c:pt>
                <c:pt idx="82171">
                  <c:v>31.7</c:v>
                </c:pt>
                <c:pt idx="82172">
                  <c:v>24.9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63.4</c:v>
                </c:pt>
                <c:pt idx="82256">
                  <c:v>85.5</c:v>
                </c:pt>
                <c:pt idx="82257">
                  <c:v>74.3</c:v>
                </c:pt>
                <c:pt idx="82258">
                  <c:v>84.8</c:v>
                </c:pt>
                <c:pt idx="82259">
                  <c:v>83.8</c:v>
                </c:pt>
                <c:pt idx="82260">
                  <c:v>99.9</c:v>
                </c:pt>
                <c:pt idx="82261">
                  <c:v>107.4</c:v>
                </c:pt>
                <c:pt idx="82262">
                  <c:v>100.1</c:v>
                </c:pt>
                <c:pt idx="82263">
                  <c:v>102.2</c:v>
                </c:pt>
                <c:pt idx="82264">
                  <c:v>75.599999999999994</c:v>
                </c:pt>
                <c:pt idx="82265">
                  <c:v>67.2</c:v>
                </c:pt>
                <c:pt idx="82266">
                  <c:v>57.4</c:v>
                </c:pt>
                <c:pt idx="82267">
                  <c:v>42.2</c:v>
                </c:pt>
                <c:pt idx="82268">
                  <c:v>37.5</c:v>
                </c:pt>
                <c:pt idx="82269">
                  <c:v>28.8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20.3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54.3</c:v>
                </c:pt>
                <c:pt idx="82355">
                  <c:v>91.7</c:v>
                </c:pt>
                <c:pt idx="82356">
                  <c:v>85.9</c:v>
                </c:pt>
                <c:pt idx="82357">
                  <c:v>97.8</c:v>
                </c:pt>
                <c:pt idx="82358">
                  <c:v>102.7</c:v>
                </c:pt>
                <c:pt idx="82359">
                  <c:v>111.3</c:v>
                </c:pt>
                <c:pt idx="82360">
                  <c:v>134.19999999999999</c:v>
                </c:pt>
                <c:pt idx="82361">
                  <c:v>132</c:v>
                </c:pt>
                <c:pt idx="82362">
                  <c:v>134.30000000000001</c:v>
                </c:pt>
                <c:pt idx="82363">
                  <c:v>111.4</c:v>
                </c:pt>
                <c:pt idx="82364">
                  <c:v>91.1</c:v>
                </c:pt>
                <c:pt idx="82365">
                  <c:v>87.7</c:v>
                </c:pt>
                <c:pt idx="82366">
                  <c:v>63.4</c:v>
                </c:pt>
                <c:pt idx="82367">
                  <c:v>50.9</c:v>
                </c:pt>
                <c:pt idx="82368">
                  <c:v>40.5</c:v>
                </c:pt>
                <c:pt idx="82369">
                  <c:v>33.700000000000003</c:v>
                </c:pt>
                <c:pt idx="82370">
                  <c:v>29.4</c:v>
                </c:pt>
                <c:pt idx="82371">
                  <c:v>25.2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39.4</c:v>
                </c:pt>
                <c:pt idx="82467">
                  <c:v>52.7</c:v>
                </c:pt>
                <c:pt idx="82468">
                  <c:v>49.6</c:v>
                </c:pt>
                <c:pt idx="82469">
                  <c:v>42.9</c:v>
                </c:pt>
                <c:pt idx="82470">
                  <c:v>49.6</c:v>
                </c:pt>
                <c:pt idx="82471">
                  <c:v>56</c:v>
                </c:pt>
                <c:pt idx="82472">
                  <c:v>62.4</c:v>
                </c:pt>
                <c:pt idx="82473">
                  <c:v>65.7</c:v>
                </c:pt>
                <c:pt idx="82474">
                  <c:v>69.3</c:v>
                </c:pt>
                <c:pt idx="82475">
                  <c:v>55.6</c:v>
                </c:pt>
                <c:pt idx="82476">
                  <c:v>47</c:v>
                </c:pt>
                <c:pt idx="82477">
                  <c:v>42.9</c:v>
                </c:pt>
                <c:pt idx="82478">
                  <c:v>35.4</c:v>
                </c:pt>
                <c:pt idx="82479">
                  <c:v>29.7</c:v>
                </c:pt>
                <c:pt idx="82480">
                  <c:v>25.3</c:v>
                </c:pt>
                <c:pt idx="82481">
                  <c:v>24.3</c:v>
                </c:pt>
                <c:pt idx="82482">
                  <c:v>21.6</c:v>
                </c:pt>
                <c:pt idx="82483">
                  <c:v>20.7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35.700000000000003</c:v>
                </c:pt>
                <c:pt idx="82568">
                  <c:v>45.6</c:v>
                </c:pt>
                <c:pt idx="82569">
                  <c:v>42.9</c:v>
                </c:pt>
                <c:pt idx="82570">
                  <c:v>37.700000000000003</c:v>
                </c:pt>
                <c:pt idx="82571">
                  <c:v>42.7</c:v>
                </c:pt>
                <c:pt idx="82572">
                  <c:v>51</c:v>
                </c:pt>
                <c:pt idx="82573">
                  <c:v>68</c:v>
                </c:pt>
                <c:pt idx="82574">
                  <c:v>79.5</c:v>
                </c:pt>
                <c:pt idx="82575">
                  <c:v>91</c:v>
                </c:pt>
                <c:pt idx="82576">
                  <c:v>90.6</c:v>
                </c:pt>
                <c:pt idx="82577">
                  <c:v>88.6</c:v>
                </c:pt>
                <c:pt idx="82578">
                  <c:v>93.9</c:v>
                </c:pt>
                <c:pt idx="82579">
                  <c:v>83.7</c:v>
                </c:pt>
                <c:pt idx="82580">
                  <c:v>79.7</c:v>
                </c:pt>
                <c:pt idx="82581">
                  <c:v>70.599999999999994</c:v>
                </c:pt>
                <c:pt idx="82582">
                  <c:v>58.4</c:v>
                </c:pt>
                <c:pt idx="82583">
                  <c:v>51.4</c:v>
                </c:pt>
                <c:pt idx="82584">
                  <c:v>44.6</c:v>
                </c:pt>
                <c:pt idx="82585">
                  <c:v>38.299999999999997</c:v>
                </c:pt>
                <c:pt idx="82586">
                  <c:v>35.5</c:v>
                </c:pt>
                <c:pt idx="82587">
                  <c:v>33.799999999999997</c:v>
                </c:pt>
                <c:pt idx="82588">
                  <c:v>30.3</c:v>
                </c:pt>
                <c:pt idx="82589">
                  <c:v>26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24.9</c:v>
                </c:pt>
                <c:pt idx="82673">
                  <c:v>27.7</c:v>
                </c:pt>
                <c:pt idx="82674">
                  <c:v>35.1</c:v>
                </c:pt>
                <c:pt idx="82675">
                  <c:v>44</c:v>
                </c:pt>
                <c:pt idx="82676">
                  <c:v>53.2</c:v>
                </c:pt>
                <c:pt idx="82677">
                  <c:v>59.1</c:v>
                </c:pt>
                <c:pt idx="82678">
                  <c:v>58.3</c:v>
                </c:pt>
                <c:pt idx="82679">
                  <c:v>68.099999999999994</c:v>
                </c:pt>
                <c:pt idx="82680">
                  <c:v>61.6</c:v>
                </c:pt>
                <c:pt idx="82681">
                  <c:v>56.9</c:v>
                </c:pt>
                <c:pt idx="82682">
                  <c:v>56.8</c:v>
                </c:pt>
                <c:pt idx="82683">
                  <c:v>42.7</c:v>
                </c:pt>
                <c:pt idx="82684">
                  <c:v>37.299999999999997</c:v>
                </c:pt>
                <c:pt idx="82685">
                  <c:v>33.299999999999997</c:v>
                </c:pt>
                <c:pt idx="82686">
                  <c:v>24.8</c:v>
                </c:pt>
                <c:pt idx="82687">
                  <c:v>21.3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23.2</c:v>
                </c:pt>
                <c:pt idx="82769">
                  <c:v>61.4</c:v>
                </c:pt>
                <c:pt idx="82770">
                  <c:v>52.1</c:v>
                </c:pt>
                <c:pt idx="82771">
                  <c:v>35.1</c:v>
                </c:pt>
                <c:pt idx="82772">
                  <c:v>33.9</c:v>
                </c:pt>
                <c:pt idx="82773">
                  <c:v>43.1</c:v>
                </c:pt>
                <c:pt idx="82774">
                  <c:v>54.7</c:v>
                </c:pt>
                <c:pt idx="82775">
                  <c:v>65.900000000000006</c:v>
                </c:pt>
                <c:pt idx="82776">
                  <c:v>76.099999999999994</c:v>
                </c:pt>
                <c:pt idx="82777">
                  <c:v>84.3</c:v>
                </c:pt>
                <c:pt idx="82778">
                  <c:v>84.8</c:v>
                </c:pt>
                <c:pt idx="82779">
                  <c:v>90.9</c:v>
                </c:pt>
                <c:pt idx="82780">
                  <c:v>88.6</c:v>
                </c:pt>
                <c:pt idx="82781">
                  <c:v>79.2</c:v>
                </c:pt>
                <c:pt idx="82782">
                  <c:v>71.8</c:v>
                </c:pt>
                <c:pt idx="82783">
                  <c:v>54.6</c:v>
                </c:pt>
                <c:pt idx="82784">
                  <c:v>44.4</c:v>
                </c:pt>
                <c:pt idx="82785">
                  <c:v>39.6</c:v>
                </c:pt>
                <c:pt idx="82786">
                  <c:v>33</c:v>
                </c:pt>
                <c:pt idx="82787">
                  <c:v>29.6</c:v>
                </c:pt>
                <c:pt idx="82788">
                  <c:v>26.9</c:v>
                </c:pt>
                <c:pt idx="82789">
                  <c:v>21.5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27.8</c:v>
                </c:pt>
                <c:pt idx="82872">
                  <c:v>35.700000000000003</c:v>
                </c:pt>
                <c:pt idx="82873">
                  <c:v>44.2</c:v>
                </c:pt>
                <c:pt idx="82874">
                  <c:v>51.1</c:v>
                </c:pt>
                <c:pt idx="82875">
                  <c:v>58</c:v>
                </c:pt>
                <c:pt idx="82876">
                  <c:v>60</c:v>
                </c:pt>
                <c:pt idx="82877">
                  <c:v>77.900000000000006</c:v>
                </c:pt>
                <c:pt idx="82878">
                  <c:v>79.2</c:v>
                </c:pt>
                <c:pt idx="82879">
                  <c:v>87.2</c:v>
                </c:pt>
                <c:pt idx="82880">
                  <c:v>84.8</c:v>
                </c:pt>
                <c:pt idx="82881">
                  <c:v>67.7</c:v>
                </c:pt>
                <c:pt idx="82882">
                  <c:v>73.5</c:v>
                </c:pt>
                <c:pt idx="82883">
                  <c:v>53.9</c:v>
                </c:pt>
                <c:pt idx="82884">
                  <c:v>43.5</c:v>
                </c:pt>
                <c:pt idx="82885">
                  <c:v>39</c:v>
                </c:pt>
                <c:pt idx="82886">
                  <c:v>29.3</c:v>
                </c:pt>
                <c:pt idx="82887">
                  <c:v>25.4</c:v>
                </c:pt>
                <c:pt idx="82888">
                  <c:v>22.1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35.200000000000003</c:v>
                </c:pt>
                <c:pt idx="82971">
                  <c:v>42.1</c:v>
                </c:pt>
                <c:pt idx="82972">
                  <c:v>29.6</c:v>
                </c:pt>
                <c:pt idx="82973">
                  <c:v>33.200000000000003</c:v>
                </c:pt>
                <c:pt idx="82974">
                  <c:v>42</c:v>
                </c:pt>
                <c:pt idx="82975">
                  <c:v>50.8</c:v>
                </c:pt>
                <c:pt idx="82976">
                  <c:v>60.1</c:v>
                </c:pt>
                <c:pt idx="82977">
                  <c:v>65.900000000000006</c:v>
                </c:pt>
                <c:pt idx="82978">
                  <c:v>85.1</c:v>
                </c:pt>
                <c:pt idx="82979">
                  <c:v>72.400000000000006</c:v>
                </c:pt>
                <c:pt idx="82980">
                  <c:v>76.099999999999994</c:v>
                </c:pt>
                <c:pt idx="82981">
                  <c:v>80.599999999999994</c:v>
                </c:pt>
                <c:pt idx="82982">
                  <c:v>58.5</c:v>
                </c:pt>
                <c:pt idx="82983">
                  <c:v>63.2</c:v>
                </c:pt>
                <c:pt idx="82984">
                  <c:v>44.2</c:v>
                </c:pt>
                <c:pt idx="82985">
                  <c:v>33.299999999999997</c:v>
                </c:pt>
                <c:pt idx="82986">
                  <c:v>28.3</c:v>
                </c:pt>
                <c:pt idx="82987">
                  <c:v>0</c:v>
                </c:pt>
                <c:pt idx="82988">
                  <c:v>26.4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27.1</c:v>
                </c:pt>
                <c:pt idx="83017">
                  <c:v>0</c:v>
                </c:pt>
                <c:pt idx="83018">
                  <c:v>23.7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56.3</c:v>
                </c:pt>
                <c:pt idx="83074">
                  <c:v>66</c:v>
                </c:pt>
                <c:pt idx="83075">
                  <c:v>75.3</c:v>
                </c:pt>
                <c:pt idx="83076">
                  <c:v>66.599999999999994</c:v>
                </c:pt>
                <c:pt idx="83077">
                  <c:v>84.2</c:v>
                </c:pt>
                <c:pt idx="83078">
                  <c:v>85.3</c:v>
                </c:pt>
                <c:pt idx="83079">
                  <c:v>103.6</c:v>
                </c:pt>
                <c:pt idx="83080">
                  <c:v>114.1</c:v>
                </c:pt>
                <c:pt idx="83081">
                  <c:v>113.7</c:v>
                </c:pt>
                <c:pt idx="83082">
                  <c:v>128.1</c:v>
                </c:pt>
                <c:pt idx="83083">
                  <c:v>96.8</c:v>
                </c:pt>
                <c:pt idx="83084">
                  <c:v>92.7</c:v>
                </c:pt>
                <c:pt idx="83085">
                  <c:v>86.4</c:v>
                </c:pt>
                <c:pt idx="83086">
                  <c:v>69.3</c:v>
                </c:pt>
                <c:pt idx="83087">
                  <c:v>59.7</c:v>
                </c:pt>
                <c:pt idx="83088">
                  <c:v>52.7</c:v>
                </c:pt>
                <c:pt idx="83089">
                  <c:v>44.2</c:v>
                </c:pt>
                <c:pt idx="83090">
                  <c:v>44.2</c:v>
                </c:pt>
                <c:pt idx="83091">
                  <c:v>31.8</c:v>
                </c:pt>
                <c:pt idx="83092">
                  <c:v>26.8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45.3</c:v>
                </c:pt>
                <c:pt idx="83175">
                  <c:v>46.5</c:v>
                </c:pt>
                <c:pt idx="83176">
                  <c:v>44.4</c:v>
                </c:pt>
                <c:pt idx="83177">
                  <c:v>56.2</c:v>
                </c:pt>
                <c:pt idx="83178">
                  <c:v>65.2</c:v>
                </c:pt>
                <c:pt idx="83179">
                  <c:v>56.3</c:v>
                </c:pt>
                <c:pt idx="83180">
                  <c:v>70.2</c:v>
                </c:pt>
                <c:pt idx="83181">
                  <c:v>76.2</c:v>
                </c:pt>
                <c:pt idx="83182">
                  <c:v>76.8</c:v>
                </c:pt>
                <c:pt idx="83183">
                  <c:v>88.2</c:v>
                </c:pt>
                <c:pt idx="83184">
                  <c:v>74.400000000000006</c:v>
                </c:pt>
                <c:pt idx="83185">
                  <c:v>77.900000000000006</c:v>
                </c:pt>
                <c:pt idx="83186">
                  <c:v>74.7</c:v>
                </c:pt>
                <c:pt idx="83187">
                  <c:v>68.8</c:v>
                </c:pt>
                <c:pt idx="83188">
                  <c:v>67.2</c:v>
                </c:pt>
                <c:pt idx="83189">
                  <c:v>51.3</c:v>
                </c:pt>
                <c:pt idx="83190">
                  <c:v>43.4</c:v>
                </c:pt>
                <c:pt idx="83191">
                  <c:v>38.700000000000003</c:v>
                </c:pt>
                <c:pt idx="83192">
                  <c:v>36.6</c:v>
                </c:pt>
                <c:pt idx="83193">
                  <c:v>30.9</c:v>
                </c:pt>
                <c:pt idx="83194">
                  <c:v>24.2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23.9</c:v>
                </c:pt>
                <c:pt idx="83275">
                  <c:v>31.2</c:v>
                </c:pt>
                <c:pt idx="83276">
                  <c:v>40.5</c:v>
                </c:pt>
                <c:pt idx="83277">
                  <c:v>49.4</c:v>
                </c:pt>
                <c:pt idx="83278">
                  <c:v>66</c:v>
                </c:pt>
                <c:pt idx="83279">
                  <c:v>81.400000000000006</c:v>
                </c:pt>
                <c:pt idx="83280">
                  <c:v>90.6</c:v>
                </c:pt>
                <c:pt idx="83281">
                  <c:v>103.3</c:v>
                </c:pt>
                <c:pt idx="83282">
                  <c:v>109</c:v>
                </c:pt>
                <c:pt idx="83283">
                  <c:v>109.6</c:v>
                </c:pt>
                <c:pt idx="83284">
                  <c:v>109.5</c:v>
                </c:pt>
                <c:pt idx="83285">
                  <c:v>98.5</c:v>
                </c:pt>
                <c:pt idx="83286">
                  <c:v>86.6</c:v>
                </c:pt>
                <c:pt idx="83287">
                  <c:v>70.400000000000006</c:v>
                </c:pt>
                <c:pt idx="83288">
                  <c:v>50.4</c:v>
                </c:pt>
                <c:pt idx="83289">
                  <c:v>38.4</c:v>
                </c:pt>
                <c:pt idx="83290">
                  <c:v>31.5</c:v>
                </c:pt>
                <c:pt idx="83291">
                  <c:v>27.1</c:v>
                </c:pt>
                <c:pt idx="83292">
                  <c:v>21.7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34</c:v>
                </c:pt>
                <c:pt idx="83377">
                  <c:v>62</c:v>
                </c:pt>
                <c:pt idx="83378">
                  <c:v>76.5</c:v>
                </c:pt>
                <c:pt idx="83379">
                  <c:v>76</c:v>
                </c:pt>
                <c:pt idx="83380">
                  <c:v>72.5</c:v>
                </c:pt>
                <c:pt idx="83381">
                  <c:v>86.1</c:v>
                </c:pt>
                <c:pt idx="83382">
                  <c:v>96.8</c:v>
                </c:pt>
                <c:pt idx="83383">
                  <c:v>97.9</c:v>
                </c:pt>
                <c:pt idx="83384">
                  <c:v>104.4</c:v>
                </c:pt>
                <c:pt idx="83385">
                  <c:v>90.7</c:v>
                </c:pt>
                <c:pt idx="83386">
                  <c:v>78.900000000000006</c:v>
                </c:pt>
                <c:pt idx="83387">
                  <c:v>74.7</c:v>
                </c:pt>
                <c:pt idx="83388">
                  <c:v>56.8</c:v>
                </c:pt>
                <c:pt idx="83389">
                  <c:v>50.3</c:v>
                </c:pt>
                <c:pt idx="83390">
                  <c:v>45.2</c:v>
                </c:pt>
                <c:pt idx="83391">
                  <c:v>40.1</c:v>
                </c:pt>
                <c:pt idx="83392">
                  <c:v>35.1</c:v>
                </c:pt>
                <c:pt idx="83393">
                  <c:v>26.8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68.3</c:v>
                </c:pt>
                <c:pt idx="83470">
                  <c:v>77.2</c:v>
                </c:pt>
                <c:pt idx="83471">
                  <c:v>72.8</c:v>
                </c:pt>
                <c:pt idx="83472">
                  <c:v>59.1</c:v>
                </c:pt>
                <c:pt idx="83473">
                  <c:v>74.599999999999994</c:v>
                </c:pt>
                <c:pt idx="83474">
                  <c:v>77.2</c:v>
                </c:pt>
                <c:pt idx="83475">
                  <c:v>87.4</c:v>
                </c:pt>
                <c:pt idx="83476">
                  <c:v>93.2</c:v>
                </c:pt>
                <c:pt idx="83477">
                  <c:v>85.9</c:v>
                </c:pt>
                <c:pt idx="83478">
                  <c:v>86.9</c:v>
                </c:pt>
                <c:pt idx="83479">
                  <c:v>60.5</c:v>
                </c:pt>
                <c:pt idx="83480">
                  <c:v>55.2</c:v>
                </c:pt>
                <c:pt idx="83481">
                  <c:v>51.3</c:v>
                </c:pt>
                <c:pt idx="83482">
                  <c:v>40.6</c:v>
                </c:pt>
                <c:pt idx="83483">
                  <c:v>40.200000000000003</c:v>
                </c:pt>
                <c:pt idx="83484">
                  <c:v>33.4</c:v>
                </c:pt>
                <c:pt idx="83485">
                  <c:v>30.5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41.8</c:v>
                </c:pt>
                <c:pt idx="83581">
                  <c:v>44.9</c:v>
                </c:pt>
                <c:pt idx="83582">
                  <c:v>50.1</c:v>
                </c:pt>
                <c:pt idx="83583">
                  <c:v>52.5</c:v>
                </c:pt>
                <c:pt idx="83584">
                  <c:v>66</c:v>
                </c:pt>
                <c:pt idx="83585">
                  <c:v>85.3</c:v>
                </c:pt>
                <c:pt idx="83586">
                  <c:v>87.3</c:v>
                </c:pt>
                <c:pt idx="83587">
                  <c:v>93.6</c:v>
                </c:pt>
                <c:pt idx="83588">
                  <c:v>75.7</c:v>
                </c:pt>
                <c:pt idx="83589">
                  <c:v>66.3</c:v>
                </c:pt>
                <c:pt idx="83590">
                  <c:v>58.7</c:v>
                </c:pt>
                <c:pt idx="83591">
                  <c:v>47.2</c:v>
                </c:pt>
                <c:pt idx="83592">
                  <c:v>42.3</c:v>
                </c:pt>
                <c:pt idx="83593">
                  <c:v>43.3</c:v>
                </c:pt>
                <c:pt idx="83594">
                  <c:v>41.8</c:v>
                </c:pt>
                <c:pt idx="83595">
                  <c:v>39.4</c:v>
                </c:pt>
                <c:pt idx="83596">
                  <c:v>36.200000000000003</c:v>
                </c:pt>
                <c:pt idx="83597">
                  <c:v>31.9</c:v>
                </c:pt>
                <c:pt idx="83598">
                  <c:v>22.5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46.1</c:v>
                </c:pt>
                <c:pt idx="83685">
                  <c:v>48.8</c:v>
                </c:pt>
                <c:pt idx="83686">
                  <c:v>48.9</c:v>
                </c:pt>
                <c:pt idx="83687">
                  <c:v>49.4</c:v>
                </c:pt>
                <c:pt idx="83688">
                  <c:v>57.3</c:v>
                </c:pt>
                <c:pt idx="83689">
                  <c:v>74.5</c:v>
                </c:pt>
                <c:pt idx="83690">
                  <c:v>89.3</c:v>
                </c:pt>
                <c:pt idx="83691">
                  <c:v>99.4</c:v>
                </c:pt>
                <c:pt idx="83692">
                  <c:v>105.3</c:v>
                </c:pt>
                <c:pt idx="83693">
                  <c:v>96.2</c:v>
                </c:pt>
                <c:pt idx="83694">
                  <c:v>95.5</c:v>
                </c:pt>
                <c:pt idx="83695">
                  <c:v>87.4</c:v>
                </c:pt>
                <c:pt idx="83696">
                  <c:v>75.7</c:v>
                </c:pt>
                <c:pt idx="83697">
                  <c:v>66.3</c:v>
                </c:pt>
                <c:pt idx="83698">
                  <c:v>47.6</c:v>
                </c:pt>
                <c:pt idx="83699">
                  <c:v>34.799999999999997</c:v>
                </c:pt>
                <c:pt idx="83700">
                  <c:v>32</c:v>
                </c:pt>
                <c:pt idx="83701">
                  <c:v>26.1</c:v>
                </c:pt>
                <c:pt idx="83702">
                  <c:v>21.4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26</c:v>
                </c:pt>
                <c:pt idx="83782">
                  <c:v>41.2</c:v>
                </c:pt>
                <c:pt idx="83783">
                  <c:v>41.2</c:v>
                </c:pt>
                <c:pt idx="83784">
                  <c:v>39.799999999999997</c:v>
                </c:pt>
                <c:pt idx="83785">
                  <c:v>39.6</c:v>
                </c:pt>
                <c:pt idx="83786">
                  <c:v>42.9</c:v>
                </c:pt>
                <c:pt idx="83787">
                  <c:v>54.3</c:v>
                </c:pt>
                <c:pt idx="83788">
                  <c:v>55.3</c:v>
                </c:pt>
                <c:pt idx="83789">
                  <c:v>63.1</c:v>
                </c:pt>
                <c:pt idx="83790">
                  <c:v>68.400000000000006</c:v>
                </c:pt>
                <c:pt idx="83791">
                  <c:v>60</c:v>
                </c:pt>
                <c:pt idx="83792">
                  <c:v>68.8</c:v>
                </c:pt>
                <c:pt idx="83793">
                  <c:v>66.599999999999994</c:v>
                </c:pt>
                <c:pt idx="83794">
                  <c:v>63.2</c:v>
                </c:pt>
                <c:pt idx="83795">
                  <c:v>64.599999999999994</c:v>
                </c:pt>
                <c:pt idx="83796">
                  <c:v>50.6</c:v>
                </c:pt>
                <c:pt idx="83797">
                  <c:v>40.299999999999997</c:v>
                </c:pt>
                <c:pt idx="83798">
                  <c:v>33.700000000000003</c:v>
                </c:pt>
                <c:pt idx="83799">
                  <c:v>24.5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35.200000000000003</c:v>
                </c:pt>
                <c:pt idx="83881">
                  <c:v>42.4</c:v>
                </c:pt>
                <c:pt idx="83882">
                  <c:v>37.5</c:v>
                </c:pt>
                <c:pt idx="83883">
                  <c:v>41.8</c:v>
                </c:pt>
                <c:pt idx="83884">
                  <c:v>49.2</c:v>
                </c:pt>
                <c:pt idx="83885">
                  <c:v>62.6</c:v>
                </c:pt>
                <c:pt idx="83886">
                  <c:v>75.099999999999994</c:v>
                </c:pt>
                <c:pt idx="83887">
                  <c:v>89.5</c:v>
                </c:pt>
                <c:pt idx="83888">
                  <c:v>99.1</c:v>
                </c:pt>
                <c:pt idx="83889">
                  <c:v>100.7</c:v>
                </c:pt>
                <c:pt idx="83890">
                  <c:v>113.1</c:v>
                </c:pt>
                <c:pt idx="83891">
                  <c:v>113.6</c:v>
                </c:pt>
                <c:pt idx="83892">
                  <c:v>103.3</c:v>
                </c:pt>
                <c:pt idx="83893">
                  <c:v>96.2</c:v>
                </c:pt>
                <c:pt idx="83894">
                  <c:v>75.8</c:v>
                </c:pt>
                <c:pt idx="83895">
                  <c:v>57.8</c:v>
                </c:pt>
                <c:pt idx="83896">
                  <c:v>46.6</c:v>
                </c:pt>
                <c:pt idx="83897">
                  <c:v>32.9</c:v>
                </c:pt>
                <c:pt idx="83898">
                  <c:v>26.9</c:v>
                </c:pt>
                <c:pt idx="83899">
                  <c:v>24.4</c:v>
                </c:pt>
                <c:pt idx="83900">
                  <c:v>21.5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54.6</c:v>
                </c:pt>
                <c:pt idx="83980">
                  <c:v>80.900000000000006</c:v>
                </c:pt>
                <c:pt idx="83981">
                  <c:v>69.7</c:v>
                </c:pt>
                <c:pt idx="83982">
                  <c:v>89.2</c:v>
                </c:pt>
                <c:pt idx="83983">
                  <c:v>89.5</c:v>
                </c:pt>
                <c:pt idx="83984">
                  <c:v>125.1</c:v>
                </c:pt>
                <c:pt idx="83985">
                  <c:v>137.30000000000001</c:v>
                </c:pt>
                <c:pt idx="83986">
                  <c:v>135.6</c:v>
                </c:pt>
                <c:pt idx="83987">
                  <c:v>149.4</c:v>
                </c:pt>
                <c:pt idx="83988">
                  <c:v>123.4</c:v>
                </c:pt>
                <c:pt idx="83989">
                  <c:v>112.6</c:v>
                </c:pt>
                <c:pt idx="83990">
                  <c:v>102.7</c:v>
                </c:pt>
                <c:pt idx="83991">
                  <c:v>80.900000000000006</c:v>
                </c:pt>
                <c:pt idx="83992">
                  <c:v>71.5</c:v>
                </c:pt>
                <c:pt idx="83993">
                  <c:v>57.2</c:v>
                </c:pt>
                <c:pt idx="83994">
                  <c:v>48.7</c:v>
                </c:pt>
                <c:pt idx="83995">
                  <c:v>47.5</c:v>
                </c:pt>
                <c:pt idx="83996">
                  <c:v>41.2</c:v>
                </c:pt>
                <c:pt idx="83997">
                  <c:v>37</c:v>
                </c:pt>
                <c:pt idx="83998">
                  <c:v>31</c:v>
                </c:pt>
                <c:pt idx="83999">
                  <c:v>25.2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30.8</c:v>
                </c:pt>
                <c:pt idx="84075">
                  <c:v>41.9</c:v>
                </c:pt>
                <c:pt idx="84076">
                  <c:v>46.3</c:v>
                </c:pt>
                <c:pt idx="84077">
                  <c:v>59.1</c:v>
                </c:pt>
                <c:pt idx="84078">
                  <c:v>57.3</c:v>
                </c:pt>
                <c:pt idx="84079">
                  <c:v>84.9</c:v>
                </c:pt>
                <c:pt idx="84080">
                  <c:v>97.4</c:v>
                </c:pt>
                <c:pt idx="84081">
                  <c:v>105.5</c:v>
                </c:pt>
                <c:pt idx="84082">
                  <c:v>123.2</c:v>
                </c:pt>
                <c:pt idx="84083">
                  <c:v>108.1</c:v>
                </c:pt>
                <c:pt idx="84084">
                  <c:v>121</c:v>
                </c:pt>
                <c:pt idx="84085">
                  <c:v>114</c:v>
                </c:pt>
                <c:pt idx="84086">
                  <c:v>97.3</c:v>
                </c:pt>
                <c:pt idx="84087">
                  <c:v>91.7</c:v>
                </c:pt>
                <c:pt idx="84088">
                  <c:v>68.900000000000006</c:v>
                </c:pt>
                <c:pt idx="84089">
                  <c:v>51.5</c:v>
                </c:pt>
                <c:pt idx="84090">
                  <c:v>40.9</c:v>
                </c:pt>
                <c:pt idx="84091">
                  <c:v>33.299999999999997</c:v>
                </c:pt>
                <c:pt idx="84092">
                  <c:v>29.5</c:v>
                </c:pt>
                <c:pt idx="84093">
                  <c:v>24.3</c:v>
                </c:pt>
                <c:pt idx="84094">
                  <c:v>22.8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42.1</c:v>
                </c:pt>
                <c:pt idx="84168">
                  <c:v>38.6</c:v>
                </c:pt>
                <c:pt idx="84169">
                  <c:v>62</c:v>
                </c:pt>
                <c:pt idx="84170">
                  <c:v>58.6</c:v>
                </c:pt>
                <c:pt idx="84171">
                  <c:v>63.2</c:v>
                </c:pt>
                <c:pt idx="84172">
                  <c:v>99</c:v>
                </c:pt>
                <c:pt idx="84173">
                  <c:v>84.2</c:v>
                </c:pt>
                <c:pt idx="84174">
                  <c:v>122.1</c:v>
                </c:pt>
                <c:pt idx="84175">
                  <c:v>126</c:v>
                </c:pt>
                <c:pt idx="84176">
                  <c:v>105.2</c:v>
                </c:pt>
                <c:pt idx="84177">
                  <c:v>132.80000000000001</c:v>
                </c:pt>
                <c:pt idx="84178">
                  <c:v>102.7</c:v>
                </c:pt>
                <c:pt idx="84179">
                  <c:v>99.8</c:v>
                </c:pt>
                <c:pt idx="84180">
                  <c:v>91.9</c:v>
                </c:pt>
                <c:pt idx="84181">
                  <c:v>68</c:v>
                </c:pt>
                <c:pt idx="84182">
                  <c:v>69.599999999999994</c:v>
                </c:pt>
                <c:pt idx="84183">
                  <c:v>58.9</c:v>
                </c:pt>
                <c:pt idx="84184">
                  <c:v>54.7</c:v>
                </c:pt>
                <c:pt idx="84185">
                  <c:v>55.3</c:v>
                </c:pt>
                <c:pt idx="84186">
                  <c:v>50.3</c:v>
                </c:pt>
                <c:pt idx="84187">
                  <c:v>46.3</c:v>
                </c:pt>
                <c:pt idx="84188">
                  <c:v>42.6</c:v>
                </c:pt>
                <c:pt idx="84189">
                  <c:v>36</c:v>
                </c:pt>
                <c:pt idx="84190">
                  <c:v>28.8</c:v>
                </c:pt>
                <c:pt idx="84191">
                  <c:v>24.6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43.7</c:v>
                </c:pt>
                <c:pt idx="84260">
                  <c:v>64.599999999999994</c:v>
                </c:pt>
                <c:pt idx="84261">
                  <c:v>48.1</c:v>
                </c:pt>
                <c:pt idx="84262">
                  <c:v>78.400000000000006</c:v>
                </c:pt>
                <c:pt idx="84263">
                  <c:v>78.8</c:v>
                </c:pt>
                <c:pt idx="84264">
                  <c:v>101.5</c:v>
                </c:pt>
                <c:pt idx="84265">
                  <c:v>132.5</c:v>
                </c:pt>
                <c:pt idx="84266">
                  <c:v>129.9</c:v>
                </c:pt>
                <c:pt idx="84267">
                  <c:v>164.9</c:v>
                </c:pt>
                <c:pt idx="84268">
                  <c:v>151</c:v>
                </c:pt>
                <c:pt idx="84269">
                  <c:v>154.5</c:v>
                </c:pt>
                <c:pt idx="84270">
                  <c:v>167</c:v>
                </c:pt>
                <c:pt idx="84271">
                  <c:v>143.1</c:v>
                </c:pt>
                <c:pt idx="84272">
                  <c:v>138.19999999999999</c:v>
                </c:pt>
                <c:pt idx="84273">
                  <c:v>117.7</c:v>
                </c:pt>
                <c:pt idx="84274">
                  <c:v>108.9</c:v>
                </c:pt>
                <c:pt idx="84275">
                  <c:v>102.4</c:v>
                </c:pt>
                <c:pt idx="84276">
                  <c:v>90.3</c:v>
                </c:pt>
                <c:pt idx="84277">
                  <c:v>70.5</c:v>
                </c:pt>
                <c:pt idx="84278">
                  <c:v>69.099999999999994</c:v>
                </c:pt>
                <c:pt idx="84279">
                  <c:v>66.7</c:v>
                </c:pt>
                <c:pt idx="84280">
                  <c:v>52.8</c:v>
                </c:pt>
                <c:pt idx="84281">
                  <c:v>46.3</c:v>
                </c:pt>
                <c:pt idx="84282">
                  <c:v>39</c:v>
                </c:pt>
                <c:pt idx="84283">
                  <c:v>32.799999999999997</c:v>
                </c:pt>
                <c:pt idx="84284">
                  <c:v>27.5</c:v>
                </c:pt>
                <c:pt idx="84285">
                  <c:v>26.1</c:v>
                </c:pt>
                <c:pt idx="84286">
                  <c:v>20.100000000000001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49.4</c:v>
                </c:pt>
                <c:pt idx="84351">
                  <c:v>37.5</c:v>
                </c:pt>
                <c:pt idx="84352">
                  <c:v>42.5</c:v>
                </c:pt>
                <c:pt idx="84353">
                  <c:v>45.8</c:v>
                </c:pt>
                <c:pt idx="84354">
                  <c:v>55.6</c:v>
                </c:pt>
                <c:pt idx="84355">
                  <c:v>52.1</c:v>
                </c:pt>
                <c:pt idx="84356">
                  <c:v>58.9</c:v>
                </c:pt>
                <c:pt idx="84357">
                  <c:v>73.3</c:v>
                </c:pt>
                <c:pt idx="84358">
                  <c:v>69.3</c:v>
                </c:pt>
                <c:pt idx="84359">
                  <c:v>87.1</c:v>
                </c:pt>
                <c:pt idx="84360">
                  <c:v>86.1</c:v>
                </c:pt>
                <c:pt idx="84361">
                  <c:v>86.8</c:v>
                </c:pt>
                <c:pt idx="84362">
                  <c:v>92.7</c:v>
                </c:pt>
                <c:pt idx="84363">
                  <c:v>80.099999999999994</c:v>
                </c:pt>
                <c:pt idx="84364">
                  <c:v>81.599999999999994</c:v>
                </c:pt>
                <c:pt idx="84365">
                  <c:v>79.8</c:v>
                </c:pt>
                <c:pt idx="84366">
                  <c:v>73.599999999999994</c:v>
                </c:pt>
                <c:pt idx="84367">
                  <c:v>79</c:v>
                </c:pt>
                <c:pt idx="84368">
                  <c:v>82.7</c:v>
                </c:pt>
                <c:pt idx="84369">
                  <c:v>87.8</c:v>
                </c:pt>
                <c:pt idx="84370">
                  <c:v>88.9</c:v>
                </c:pt>
                <c:pt idx="84371">
                  <c:v>82.9</c:v>
                </c:pt>
                <c:pt idx="84372">
                  <c:v>73.400000000000006</c:v>
                </c:pt>
                <c:pt idx="84373">
                  <c:v>62.8</c:v>
                </c:pt>
                <c:pt idx="84374">
                  <c:v>50.9</c:v>
                </c:pt>
                <c:pt idx="84375">
                  <c:v>38.299999999999997</c:v>
                </c:pt>
                <c:pt idx="84376">
                  <c:v>45</c:v>
                </c:pt>
                <c:pt idx="84377">
                  <c:v>46.8</c:v>
                </c:pt>
                <c:pt idx="84378">
                  <c:v>34.299999999999997</c:v>
                </c:pt>
                <c:pt idx="84379">
                  <c:v>24.7</c:v>
                </c:pt>
                <c:pt idx="84380">
                  <c:v>20.100000000000001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22.5</c:v>
                </c:pt>
                <c:pt idx="84447">
                  <c:v>32.4</c:v>
                </c:pt>
                <c:pt idx="84448">
                  <c:v>42.2</c:v>
                </c:pt>
                <c:pt idx="84449">
                  <c:v>51.2</c:v>
                </c:pt>
                <c:pt idx="84450">
                  <c:v>53.3</c:v>
                </c:pt>
                <c:pt idx="84451">
                  <c:v>69.8</c:v>
                </c:pt>
                <c:pt idx="84452">
                  <c:v>87.3</c:v>
                </c:pt>
                <c:pt idx="84453">
                  <c:v>100.2</c:v>
                </c:pt>
                <c:pt idx="84454">
                  <c:v>121.7</c:v>
                </c:pt>
                <c:pt idx="84455">
                  <c:v>126.7</c:v>
                </c:pt>
                <c:pt idx="84456">
                  <c:v>142</c:v>
                </c:pt>
                <c:pt idx="84457">
                  <c:v>157.69999999999999</c:v>
                </c:pt>
                <c:pt idx="84458">
                  <c:v>153.69999999999999</c:v>
                </c:pt>
                <c:pt idx="84459">
                  <c:v>161</c:v>
                </c:pt>
                <c:pt idx="84460">
                  <c:v>140.1</c:v>
                </c:pt>
                <c:pt idx="84461">
                  <c:v>106.1</c:v>
                </c:pt>
                <c:pt idx="84462">
                  <c:v>103.5</c:v>
                </c:pt>
                <c:pt idx="84463">
                  <c:v>92.2</c:v>
                </c:pt>
                <c:pt idx="84464">
                  <c:v>75</c:v>
                </c:pt>
                <c:pt idx="84465">
                  <c:v>62.7</c:v>
                </c:pt>
                <c:pt idx="84466">
                  <c:v>52.8</c:v>
                </c:pt>
                <c:pt idx="84467">
                  <c:v>48</c:v>
                </c:pt>
                <c:pt idx="84468">
                  <c:v>45.4</c:v>
                </c:pt>
                <c:pt idx="84469">
                  <c:v>40.200000000000003</c:v>
                </c:pt>
                <c:pt idx="84470">
                  <c:v>33.700000000000003</c:v>
                </c:pt>
                <c:pt idx="84471">
                  <c:v>29.9</c:v>
                </c:pt>
                <c:pt idx="84472">
                  <c:v>22.7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26.6</c:v>
                </c:pt>
                <c:pt idx="84533">
                  <c:v>48.4</c:v>
                </c:pt>
                <c:pt idx="84534">
                  <c:v>50.8</c:v>
                </c:pt>
                <c:pt idx="84535">
                  <c:v>54.8</c:v>
                </c:pt>
                <c:pt idx="84536">
                  <c:v>58.5</c:v>
                </c:pt>
                <c:pt idx="84537">
                  <c:v>63.4</c:v>
                </c:pt>
                <c:pt idx="84538">
                  <c:v>82.2</c:v>
                </c:pt>
                <c:pt idx="84539">
                  <c:v>79.400000000000006</c:v>
                </c:pt>
                <c:pt idx="84540">
                  <c:v>94.6</c:v>
                </c:pt>
                <c:pt idx="84541">
                  <c:v>102</c:v>
                </c:pt>
                <c:pt idx="84542">
                  <c:v>105.7</c:v>
                </c:pt>
                <c:pt idx="84543">
                  <c:v>125.8</c:v>
                </c:pt>
                <c:pt idx="84544">
                  <c:v>124.3</c:v>
                </c:pt>
                <c:pt idx="84545">
                  <c:v>130.9</c:v>
                </c:pt>
                <c:pt idx="84546">
                  <c:v>136.69999999999999</c:v>
                </c:pt>
                <c:pt idx="84547">
                  <c:v>131.19999999999999</c:v>
                </c:pt>
                <c:pt idx="84548">
                  <c:v>132.6</c:v>
                </c:pt>
                <c:pt idx="84549">
                  <c:v>125.7</c:v>
                </c:pt>
                <c:pt idx="84550">
                  <c:v>117.2</c:v>
                </c:pt>
                <c:pt idx="84551">
                  <c:v>107.1</c:v>
                </c:pt>
                <c:pt idx="84552">
                  <c:v>92.1</c:v>
                </c:pt>
                <c:pt idx="84553">
                  <c:v>80.7</c:v>
                </c:pt>
                <c:pt idx="84554">
                  <c:v>69.5</c:v>
                </c:pt>
                <c:pt idx="84555">
                  <c:v>58.4</c:v>
                </c:pt>
                <c:pt idx="84556">
                  <c:v>49</c:v>
                </c:pt>
                <c:pt idx="84557">
                  <c:v>43.4</c:v>
                </c:pt>
                <c:pt idx="84558">
                  <c:v>37.299999999999997</c:v>
                </c:pt>
                <c:pt idx="84559">
                  <c:v>32.1</c:v>
                </c:pt>
                <c:pt idx="84560">
                  <c:v>30.1</c:v>
                </c:pt>
                <c:pt idx="84561">
                  <c:v>25.8</c:v>
                </c:pt>
                <c:pt idx="84562">
                  <c:v>21.9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29.7</c:v>
                </c:pt>
                <c:pt idx="84626">
                  <c:v>33.5</c:v>
                </c:pt>
                <c:pt idx="84627">
                  <c:v>42.4</c:v>
                </c:pt>
                <c:pt idx="84628">
                  <c:v>47.8</c:v>
                </c:pt>
                <c:pt idx="84629">
                  <c:v>59.7</c:v>
                </c:pt>
                <c:pt idx="84630">
                  <c:v>70.3</c:v>
                </c:pt>
                <c:pt idx="84631">
                  <c:v>82.6</c:v>
                </c:pt>
                <c:pt idx="84632">
                  <c:v>105.5</c:v>
                </c:pt>
                <c:pt idx="84633">
                  <c:v>123.9</c:v>
                </c:pt>
                <c:pt idx="84634">
                  <c:v>147.9</c:v>
                </c:pt>
                <c:pt idx="84635">
                  <c:v>166.9</c:v>
                </c:pt>
                <c:pt idx="84636">
                  <c:v>170.1</c:v>
                </c:pt>
                <c:pt idx="84637">
                  <c:v>186.5</c:v>
                </c:pt>
                <c:pt idx="84638">
                  <c:v>192.9</c:v>
                </c:pt>
                <c:pt idx="84639">
                  <c:v>194.6</c:v>
                </c:pt>
                <c:pt idx="84640">
                  <c:v>201.2</c:v>
                </c:pt>
                <c:pt idx="84641">
                  <c:v>191</c:v>
                </c:pt>
                <c:pt idx="84642">
                  <c:v>176.1</c:v>
                </c:pt>
                <c:pt idx="84643">
                  <c:v>161.9</c:v>
                </c:pt>
                <c:pt idx="84644">
                  <c:v>144.30000000000001</c:v>
                </c:pt>
                <c:pt idx="84645">
                  <c:v>128.9</c:v>
                </c:pt>
                <c:pt idx="84646">
                  <c:v>112.8</c:v>
                </c:pt>
                <c:pt idx="84647">
                  <c:v>96.2</c:v>
                </c:pt>
                <c:pt idx="84648">
                  <c:v>80.7</c:v>
                </c:pt>
                <c:pt idx="84649">
                  <c:v>69.3</c:v>
                </c:pt>
                <c:pt idx="84650">
                  <c:v>60.2</c:v>
                </c:pt>
                <c:pt idx="84651">
                  <c:v>53.9</c:v>
                </c:pt>
                <c:pt idx="84652">
                  <c:v>49</c:v>
                </c:pt>
                <c:pt idx="84653">
                  <c:v>47.1</c:v>
                </c:pt>
                <c:pt idx="84654">
                  <c:v>42.9</c:v>
                </c:pt>
                <c:pt idx="84655">
                  <c:v>38.700000000000003</c:v>
                </c:pt>
                <c:pt idx="84656">
                  <c:v>36.299999999999997</c:v>
                </c:pt>
                <c:pt idx="84657">
                  <c:v>30.2</c:v>
                </c:pt>
                <c:pt idx="84658">
                  <c:v>25.8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33.4</c:v>
                </c:pt>
                <c:pt idx="84718">
                  <c:v>44.3</c:v>
                </c:pt>
                <c:pt idx="84719">
                  <c:v>50</c:v>
                </c:pt>
                <c:pt idx="84720">
                  <c:v>69.400000000000006</c:v>
                </c:pt>
                <c:pt idx="84721">
                  <c:v>53.6</c:v>
                </c:pt>
                <c:pt idx="84722">
                  <c:v>78.3</c:v>
                </c:pt>
                <c:pt idx="84723">
                  <c:v>83.4</c:v>
                </c:pt>
                <c:pt idx="84724">
                  <c:v>77.5</c:v>
                </c:pt>
                <c:pt idx="84725">
                  <c:v>103.9</c:v>
                </c:pt>
                <c:pt idx="84726">
                  <c:v>96</c:v>
                </c:pt>
                <c:pt idx="84727">
                  <c:v>107.6</c:v>
                </c:pt>
                <c:pt idx="84728">
                  <c:v>114.2</c:v>
                </c:pt>
                <c:pt idx="84729">
                  <c:v>106.4</c:v>
                </c:pt>
                <c:pt idx="84730">
                  <c:v>119.7</c:v>
                </c:pt>
                <c:pt idx="84731">
                  <c:v>111.2</c:v>
                </c:pt>
                <c:pt idx="84732">
                  <c:v>106.3</c:v>
                </c:pt>
                <c:pt idx="84733">
                  <c:v>101.6</c:v>
                </c:pt>
                <c:pt idx="84734">
                  <c:v>88.6</c:v>
                </c:pt>
                <c:pt idx="84735">
                  <c:v>85.9</c:v>
                </c:pt>
                <c:pt idx="84736">
                  <c:v>72</c:v>
                </c:pt>
                <c:pt idx="84737">
                  <c:v>57.9</c:v>
                </c:pt>
                <c:pt idx="84738">
                  <c:v>49.4</c:v>
                </c:pt>
                <c:pt idx="84739">
                  <c:v>38.799999999999997</c:v>
                </c:pt>
                <c:pt idx="84740">
                  <c:v>34.200000000000003</c:v>
                </c:pt>
                <c:pt idx="84741">
                  <c:v>32</c:v>
                </c:pt>
                <c:pt idx="84742">
                  <c:v>30.1</c:v>
                </c:pt>
                <c:pt idx="84743">
                  <c:v>27.1</c:v>
                </c:pt>
                <c:pt idx="84744">
                  <c:v>23.2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33.1</c:v>
                </c:pt>
                <c:pt idx="84806">
                  <c:v>41.3</c:v>
                </c:pt>
                <c:pt idx="84807">
                  <c:v>38.799999999999997</c:v>
                </c:pt>
                <c:pt idx="84808">
                  <c:v>56.5</c:v>
                </c:pt>
                <c:pt idx="84809">
                  <c:v>54.9</c:v>
                </c:pt>
                <c:pt idx="84810">
                  <c:v>64.099999999999994</c:v>
                </c:pt>
                <c:pt idx="84811">
                  <c:v>88.2</c:v>
                </c:pt>
                <c:pt idx="84812">
                  <c:v>91.6</c:v>
                </c:pt>
                <c:pt idx="84813">
                  <c:v>111.4</c:v>
                </c:pt>
                <c:pt idx="84814">
                  <c:v>130.69999999999999</c:v>
                </c:pt>
                <c:pt idx="84815">
                  <c:v>137.9</c:v>
                </c:pt>
                <c:pt idx="84816">
                  <c:v>156.69999999999999</c:v>
                </c:pt>
                <c:pt idx="84817">
                  <c:v>156.5</c:v>
                </c:pt>
                <c:pt idx="84818">
                  <c:v>166.1</c:v>
                </c:pt>
                <c:pt idx="84819">
                  <c:v>171.5</c:v>
                </c:pt>
                <c:pt idx="84820">
                  <c:v>163.6</c:v>
                </c:pt>
                <c:pt idx="84821">
                  <c:v>161.80000000000001</c:v>
                </c:pt>
                <c:pt idx="84822">
                  <c:v>152.6</c:v>
                </c:pt>
                <c:pt idx="84823">
                  <c:v>146.4</c:v>
                </c:pt>
                <c:pt idx="84824">
                  <c:v>135</c:v>
                </c:pt>
                <c:pt idx="84825">
                  <c:v>124</c:v>
                </c:pt>
                <c:pt idx="84826">
                  <c:v>100.9</c:v>
                </c:pt>
                <c:pt idx="84827">
                  <c:v>85.5</c:v>
                </c:pt>
                <c:pt idx="84828">
                  <c:v>68</c:v>
                </c:pt>
                <c:pt idx="84829">
                  <c:v>49.2</c:v>
                </c:pt>
                <c:pt idx="84830">
                  <c:v>41.7</c:v>
                </c:pt>
                <c:pt idx="84831">
                  <c:v>37.9</c:v>
                </c:pt>
                <c:pt idx="84832">
                  <c:v>32.4</c:v>
                </c:pt>
                <c:pt idx="84833">
                  <c:v>31.1</c:v>
                </c:pt>
                <c:pt idx="84834">
                  <c:v>25.8</c:v>
                </c:pt>
                <c:pt idx="84835">
                  <c:v>22.9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25.1</c:v>
                </c:pt>
                <c:pt idx="84903">
                  <c:v>41</c:v>
                </c:pt>
                <c:pt idx="84904">
                  <c:v>64</c:v>
                </c:pt>
                <c:pt idx="84905">
                  <c:v>59</c:v>
                </c:pt>
                <c:pt idx="84906">
                  <c:v>77.5</c:v>
                </c:pt>
                <c:pt idx="84907">
                  <c:v>44</c:v>
                </c:pt>
                <c:pt idx="84908">
                  <c:v>94.5</c:v>
                </c:pt>
                <c:pt idx="84909">
                  <c:v>80.2</c:v>
                </c:pt>
                <c:pt idx="84910">
                  <c:v>89</c:v>
                </c:pt>
                <c:pt idx="84911">
                  <c:v>120</c:v>
                </c:pt>
                <c:pt idx="84912">
                  <c:v>92.5</c:v>
                </c:pt>
                <c:pt idx="84913">
                  <c:v>124.7</c:v>
                </c:pt>
                <c:pt idx="84914">
                  <c:v>113</c:v>
                </c:pt>
                <c:pt idx="84915">
                  <c:v>106</c:v>
                </c:pt>
                <c:pt idx="84916">
                  <c:v>110.7</c:v>
                </c:pt>
                <c:pt idx="84917">
                  <c:v>95.9</c:v>
                </c:pt>
                <c:pt idx="84918">
                  <c:v>97.6</c:v>
                </c:pt>
                <c:pt idx="84919">
                  <c:v>85.1</c:v>
                </c:pt>
                <c:pt idx="84920">
                  <c:v>70.8</c:v>
                </c:pt>
                <c:pt idx="84921">
                  <c:v>61</c:v>
                </c:pt>
                <c:pt idx="84922">
                  <c:v>49.1</c:v>
                </c:pt>
                <c:pt idx="84923">
                  <c:v>38.200000000000003</c:v>
                </c:pt>
                <c:pt idx="84924">
                  <c:v>33.1</c:v>
                </c:pt>
                <c:pt idx="84925">
                  <c:v>29.9</c:v>
                </c:pt>
                <c:pt idx="84926">
                  <c:v>30.8</c:v>
                </c:pt>
                <c:pt idx="84927">
                  <c:v>26.4</c:v>
                </c:pt>
                <c:pt idx="84928">
                  <c:v>22.7</c:v>
                </c:pt>
                <c:pt idx="84929">
                  <c:v>20.6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36.200000000000003</c:v>
                </c:pt>
                <c:pt idx="84995">
                  <c:v>29.3</c:v>
                </c:pt>
                <c:pt idx="84996">
                  <c:v>32.299999999999997</c:v>
                </c:pt>
                <c:pt idx="84997">
                  <c:v>24</c:v>
                </c:pt>
                <c:pt idx="84998">
                  <c:v>36.700000000000003</c:v>
                </c:pt>
                <c:pt idx="84999">
                  <c:v>40.700000000000003</c:v>
                </c:pt>
                <c:pt idx="85000">
                  <c:v>40.6</c:v>
                </c:pt>
                <c:pt idx="85001">
                  <c:v>56.9</c:v>
                </c:pt>
                <c:pt idx="85002">
                  <c:v>63.8</c:v>
                </c:pt>
                <c:pt idx="85003">
                  <c:v>83.5</c:v>
                </c:pt>
                <c:pt idx="85004">
                  <c:v>103.5</c:v>
                </c:pt>
                <c:pt idx="85005">
                  <c:v>124</c:v>
                </c:pt>
                <c:pt idx="85006">
                  <c:v>142.69999999999999</c:v>
                </c:pt>
                <c:pt idx="85007">
                  <c:v>145.5</c:v>
                </c:pt>
                <c:pt idx="85008">
                  <c:v>155.69999999999999</c:v>
                </c:pt>
                <c:pt idx="85009">
                  <c:v>166.2</c:v>
                </c:pt>
                <c:pt idx="85010">
                  <c:v>157.1</c:v>
                </c:pt>
                <c:pt idx="85011">
                  <c:v>154.19999999999999</c:v>
                </c:pt>
                <c:pt idx="85012">
                  <c:v>141.30000000000001</c:v>
                </c:pt>
                <c:pt idx="85013">
                  <c:v>119.2</c:v>
                </c:pt>
                <c:pt idx="85014">
                  <c:v>98.8</c:v>
                </c:pt>
                <c:pt idx="85015">
                  <c:v>76.400000000000006</c:v>
                </c:pt>
                <c:pt idx="85016">
                  <c:v>60.5</c:v>
                </c:pt>
                <c:pt idx="85017">
                  <c:v>48.1</c:v>
                </c:pt>
                <c:pt idx="85018">
                  <c:v>43.1</c:v>
                </c:pt>
                <c:pt idx="85019">
                  <c:v>34</c:v>
                </c:pt>
                <c:pt idx="85020">
                  <c:v>31.7</c:v>
                </c:pt>
                <c:pt idx="85021">
                  <c:v>24.1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122.9</c:v>
                </c:pt>
                <c:pt idx="85096">
                  <c:v>178.4</c:v>
                </c:pt>
                <c:pt idx="85097">
                  <c:v>130.1</c:v>
                </c:pt>
                <c:pt idx="85098">
                  <c:v>79.2</c:v>
                </c:pt>
                <c:pt idx="85099">
                  <c:v>88</c:v>
                </c:pt>
                <c:pt idx="85100">
                  <c:v>76.7</c:v>
                </c:pt>
                <c:pt idx="85101">
                  <c:v>61</c:v>
                </c:pt>
                <c:pt idx="85102">
                  <c:v>67.3</c:v>
                </c:pt>
                <c:pt idx="85103">
                  <c:v>55</c:v>
                </c:pt>
                <c:pt idx="85104">
                  <c:v>47</c:v>
                </c:pt>
                <c:pt idx="85105">
                  <c:v>43.3</c:v>
                </c:pt>
                <c:pt idx="85106">
                  <c:v>35.200000000000003</c:v>
                </c:pt>
                <c:pt idx="85107">
                  <c:v>37.200000000000003</c:v>
                </c:pt>
                <c:pt idx="85108">
                  <c:v>30.4</c:v>
                </c:pt>
                <c:pt idx="85109">
                  <c:v>21.9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36.200000000000003</c:v>
                </c:pt>
                <c:pt idx="85180">
                  <c:v>41.6</c:v>
                </c:pt>
                <c:pt idx="85181">
                  <c:v>39.700000000000003</c:v>
                </c:pt>
                <c:pt idx="85182">
                  <c:v>41.9</c:v>
                </c:pt>
                <c:pt idx="85183">
                  <c:v>45.5</c:v>
                </c:pt>
                <c:pt idx="85184">
                  <c:v>56.3</c:v>
                </c:pt>
                <c:pt idx="85185">
                  <c:v>66.3</c:v>
                </c:pt>
                <c:pt idx="85186">
                  <c:v>78.599999999999994</c:v>
                </c:pt>
                <c:pt idx="85187">
                  <c:v>93.9</c:v>
                </c:pt>
                <c:pt idx="85188">
                  <c:v>100.7</c:v>
                </c:pt>
                <c:pt idx="85189">
                  <c:v>119.5</c:v>
                </c:pt>
                <c:pt idx="85190">
                  <c:v>130.19999999999999</c:v>
                </c:pt>
                <c:pt idx="85191">
                  <c:v>134.6</c:v>
                </c:pt>
                <c:pt idx="85192">
                  <c:v>145.30000000000001</c:v>
                </c:pt>
                <c:pt idx="85193">
                  <c:v>136.80000000000001</c:v>
                </c:pt>
                <c:pt idx="85194">
                  <c:v>129.69999999999999</c:v>
                </c:pt>
                <c:pt idx="85195">
                  <c:v>120.2</c:v>
                </c:pt>
                <c:pt idx="85196">
                  <c:v>103.5</c:v>
                </c:pt>
                <c:pt idx="85197">
                  <c:v>90</c:v>
                </c:pt>
                <c:pt idx="85198">
                  <c:v>70.599999999999994</c:v>
                </c:pt>
                <c:pt idx="85199">
                  <c:v>52.7</c:v>
                </c:pt>
                <c:pt idx="85200">
                  <c:v>41.1</c:v>
                </c:pt>
                <c:pt idx="85201">
                  <c:v>35.6</c:v>
                </c:pt>
                <c:pt idx="85202">
                  <c:v>30.8</c:v>
                </c:pt>
                <c:pt idx="85203">
                  <c:v>26.2</c:v>
                </c:pt>
                <c:pt idx="85204">
                  <c:v>20.6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40.5</c:v>
                </c:pt>
                <c:pt idx="85270">
                  <c:v>65.099999999999994</c:v>
                </c:pt>
                <c:pt idx="85271">
                  <c:v>56.9</c:v>
                </c:pt>
                <c:pt idx="85272">
                  <c:v>51.2</c:v>
                </c:pt>
                <c:pt idx="85273">
                  <c:v>53.2</c:v>
                </c:pt>
                <c:pt idx="85274">
                  <c:v>56.7</c:v>
                </c:pt>
                <c:pt idx="85275">
                  <c:v>75.099999999999994</c:v>
                </c:pt>
                <c:pt idx="85276">
                  <c:v>82.6</c:v>
                </c:pt>
                <c:pt idx="85277">
                  <c:v>98.6</c:v>
                </c:pt>
                <c:pt idx="85278">
                  <c:v>103.5</c:v>
                </c:pt>
                <c:pt idx="85279">
                  <c:v>94.4</c:v>
                </c:pt>
                <c:pt idx="85280">
                  <c:v>102.3</c:v>
                </c:pt>
                <c:pt idx="85281">
                  <c:v>85.2</c:v>
                </c:pt>
                <c:pt idx="85282">
                  <c:v>82.1</c:v>
                </c:pt>
                <c:pt idx="85283">
                  <c:v>81.7</c:v>
                </c:pt>
                <c:pt idx="85284">
                  <c:v>65.599999999999994</c:v>
                </c:pt>
                <c:pt idx="85285">
                  <c:v>63</c:v>
                </c:pt>
                <c:pt idx="85286">
                  <c:v>54.9</c:v>
                </c:pt>
                <c:pt idx="85287">
                  <c:v>49.5</c:v>
                </c:pt>
                <c:pt idx="85288">
                  <c:v>49.1</c:v>
                </c:pt>
                <c:pt idx="85289">
                  <c:v>42.4</c:v>
                </c:pt>
                <c:pt idx="85290">
                  <c:v>38.5</c:v>
                </c:pt>
                <c:pt idx="85291">
                  <c:v>36.4</c:v>
                </c:pt>
                <c:pt idx="85292">
                  <c:v>30.9</c:v>
                </c:pt>
                <c:pt idx="85293">
                  <c:v>27.8</c:v>
                </c:pt>
                <c:pt idx="85294">
                  <c:v>25.9</c:v>
                </c:pt>
                <c:pt idx="85295">
                  <c:v>21.7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20.5</c:v>
                </c:pt>
                <c:pt idx="85367">
                  <c:v>39.6</c:v>
                </c:pt>
                <c:pt idx="85368">
                  <c:v>65.900000000000006</c:v>
                </c:pt>
                <c:pt idx="85369">
                  <c:v>57.2</c:v>
                </c:pt>
                <c:pt idx="85370">
                  <c:v>71.2</c:v>
                </c:pt>
                <c:pt idx="85371">
                  <c:v>65.8</c:v>
                </c:pt>
                <c:pt idx="85372">
                  <c:v>87.5</c:v>
                </c:pt>
                <c:pt idx="85373">
                  <c:v>101.9</c:v>
                </c:pt>
                <c:pt idx="85374">
                  <c:v>105.2</c:v>
                </c:pt>
                <c:pt idx="85375">
                  <c:v>132.80000000000001</c:v>
                </c:pt>
                <c:pt idx="85376">
                  <c:v>127.3</c:v>
                </c:pt>
                <c:pt idx="85377">
                  <c:v>137.4</c:v>
                </c:pt>
                <c:pt idx="85378">
                  <c:v>143.1</c:v>
                </c:pt>
                <c:pt idx="85379">
                  <c:v>136.1</c:v>
                </c:pt>
                <c:pt idx="85380">
                  <c:v>137.19999999999999</c:v>
                </c:pt>
                <c:pt idx="85381">
                  <c:v>120.3</c:v>
                </c:pt>
                <c:pt idx="85382">
                  <c:v>109</c:v>
                </c:pt>
                <c:pt idx="85383">
                  <c:v>101.2</c:v>
                </c:pt>
                <c:pt idx="85384">
                  <c:v>90.3</c:v>
                </c:pt>
                <c:pt idx="85385">
                  <c:v>84.7</c:v>
                </c:pt>
                <c:pt idx="85386">
                  <c:v>71.8</c:v>
                </c:pt>
                <c:pt idx="85387">
                  <c:v>60.4</c:v>
                </c:pt>
                <c:pt idx="85388">
                  <c:v>51.9</c:v>
                </c:pt>
                <c:pt idx="85389">
                  <c:v>46.5</c:v>
                </c:pt>
                <c:pt idx="85390">
                  <c:v>42.7</c:v>
                </c:pt>
                <c:pt idx="85391">
                  <c:v>36.9</c:v>
                </c:pt>
                <c:pt idx="85392">
                  <c:v>32.5</c:v>
                </c:pt>
                <c:pt idx="85393">
                  <c:v>29.5</c:v>
                </c:pt>
                <c:pt idx="85394">
                  <c:v>24.8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26.2</c:v>
                </c:pt>
                <c:pt idx="85463">
                  <c:v>88</c:v>
                </c:pt>
                <c:pt idx="85464">
                  <c:v>67.099999999999994</c:v>
                </c:pt>
                <c:pt idx="85465">
                  <c:v>78.3</c:v>
                </c:pt>
                <c:pt idx="85466">
                  <c:v>103.8</c:v>
                </c:pt>
                <c:pt idx="85467">
                  <c:v>88.2</c:v>
                </c:pt>
                <c:pt idx="85468">
                  <c:v>133.4</c:v>
                </c:pt>
                <c:pt idx="85469">
                  <c:v>137.9</c:v>
                </c:pt>
                <c:pt idx="85470">
                  <c:v>148.30000000000001</c:v>
                </c:pt>
                <c:pt idx="85471">
                  <c:v>174.4</c:v>
                </c:pt>
                <c:pt idx="85472">
                  <c:v>165.8</c:v>
                </c:pt>
                <c:pt idx="85473">
                  <c:v>184.7</c:v>
                </c:pt>
                <c:pt idx="85474">
                  <c:v>172.1</c:v>
                </c:pt>
                <c:pt idx="85475">
                  <c:v>157.4</c:v>
                </c:pt>
                <c:pt idx="85476">
                  <c:v>142.9</c:v>
                </c:pt>
                <c:pt idx="85477">
                  <c:v>113.2</c:v>
                </c:pt>
                <c:pt idx="85478">
                  <c:v>94</c:v>
                </c:pt>
                <c:pt idx="85479">
                  <c:v>74.900000000000006</c:v>
                </c:pt>
                <c:pt idx="85480">
                  <c:v>58.7</c:v>
                </c:pt>
                <c:pt idx="85481">
                  <c:v>45.6</c:v>
                </c:pt>
                <c:pt idx="85482">
                  <c:v>40.799999999999997</c:v>
                </c:pt>
                <c:pt idx="85483">
                  <c:v>35.299999999999997</c:v>
                </c:pt>
                <c:pt idx="85484">
                  <c:v>31.8</c:v>
                </c:pt>
                <c:pt idx="85485">
                  <c:v>28.6</c:v>
                </c:pt>
                <c:pt idx="85486">
                  <c:v>26.4</c:v>
                </c:pt>
                <c:pt idx="85487">
                  <c:v>21.2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31.5</c:v>
                </c:pt>
                <c:pt idx="85557">
                  <c:v>66.099999999999994</c:v>
                </c:pt>
                <c:pt idx="85558">
                  <c:v>47.7</c:v>
                </c:pt>
                <c:pt idx="85559">
                  <c:v>70.3</c:v>
                </c:pt>
                <c:pt idx="85560">
                  <c:v>71.400000000000006</c:v>
                </c:pt>
                <c:pt idx="85561">
                  <c:v>77.3</c:v>
                </c:pt>
                <c:pt idx="85562">
                  <c:v>102.3</c:v>
                </c:pt>
                <c:pt idx="85563">
                  <c:v>104.5</c:v>
                </c:pt>
                <c:pt idx="85564">
                  <c:v>127.7</c:v>
                </c:pt>
                <c:pt idx="85565">
                  <c:v>133.1</c:v>
                </c:pt>
                <c:pt idx="85566">
                  <c:v>124.5</c:v>
                </c:pt>
                <c:pt idx="85567">
                  <c:v>140.69999999999999</c:v>
                </c:pt>
                <c:pt idx="85568">
                  <c:v>123</c:v>
                </c:pt>
                <c:pt idx="85569">
                  <c:v>115.8</c:v>
                </c:pt>
                <c:pt idx="85570">
                  <c:v>112.8</c:v>
                </c:pt>
                <c:pt idx="85571">
                  <c:v>92.9</c:v>
                </c:pt>
                <c:pt idx="85572">
                  <c:v>80.8</c:v>
                </c:pt>
                <c:pt idx="85573">
                  <c:v>67.7</c:v>
                </c:pt>
                <c:pt idx="85574">
                  <c:v>54.9</c:v>
                </c:pt>
                <c:pt idx="85575">
                  <c:v>47.6</c:v>
                </c:pt>
                <c:pt idx="85576">
                  <c:v>41.5</c:v>
                </c:pt>
                <c:pt idx="85577">
                  <c:v>36.299999999999997</c:v>
                </c:pt>
                <c:pt idx="85578">
                  <c:v>33.200000000000003</c:v>
                </c:pt>
                <c:pt idx="85579">
                  <c:v>30.4</c:v>
                </c:pt>
                <c:pt idx="85580">
                  <c:v>21.1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35.299999999999997</c:v>
                </c:pt>
                <c:pt idx="85649">
                  <c:v>37.4</c:v>
                </c:pt>
                <c:pt idx="85650">
                  <c:v>33.9</c:v>
                </c:pt>
                <c:pt idx="85651">
                  <c:v>41.5</c:v>
                </c:pt>
                <c:pt idx="85652">
                  <c:v>46</c:v>
                </c:pt>
                <c:pt idx="85653">
                  <c:v>65.7</c:v>
                </c:pt>
                <c:pt idx="85654">
                  <c:v>75.099999999999994</c:v>
                </c:pt>
                <c:pt idx="85655">
                  <c:v>79.7</c:v>
                </c:pt>
                <c:pt idx="85656">
                  <c:v>103.7</c:v>
                </c:pt>
                <c:pt idx="85657">
                  <c:v>95.4</c:v>
                </c:pt>
                <c:pt idx="85658">
                  <c:v>114.5</c:v>
                </c:pt>
                <c:pt idx="85659">
                  <c:v>115.3</c:v>
                </c:pt>
                <c:pt idx="85660">
                  <c:v>105.4</c:v>
                </c:pt>
                <c:pt idx="85661">
                  <c:v>108.9</c:v>
                </c:pt>
                <c:pt idx="85662">
                  <c:v>91.5</c:v>
                </c:pt>
                <c:pt idx="85663">
                  <c:v>82.5</c:v>
                </c:pt>
                <c:pt idx="85664">
                  <c:v>69</c:v>
                </c:pt>
                <c:pt idx="85665">
                  <c:v>53.2</c:v>
                </c:pt>
                <c:pt idx="85666">
                  <c:v>42.4</c:v>
                </c:pt>
                <c:pt idx="85667">
                  <c:v>35.1</c:v>
                </c:pt>
                <c:pt idx="85668">
                  <c:v>28.9</c:v>
                </c:pt>
                <c:pt idx="85669">
                  <c:v>25.9</c:v>
                </c:pt>
                <c:pt idx="85670">
                  <c:v>22.1</c:v>
                </c:pt>
                <c:pt idx="85671">
                  <c:v>22.5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36.299999999999997</c:v>
                </c:pt>
                <c:pt idx="85743">
                  <c:v>39.1</c:v>
                </c:pt>
                <c:pt idx="85744">
                  <c:v>45.2</c:v>
                </c:pt>
                <c:pt idx="85745">
                  <c:v>48.2</c:v>
                </c:pt>
                <c:pt idx="85746">
                  <c:v>48.2</c:v>
                </c:pt>
                <c:pt idx="85747">
                  <c:v>44.5</c:v>
                </c:pt>
                <c:pt idx="85748">
                  <c:v>57.4</c:v>
                </c:pt>
                <c:pt idx="85749">
                  <c:v>69.099999999999994</c:v>
                </c:pt>
                <c:pt idx="85750">
                  <c:v>70.5</c:v>
                </c:pt>
                <c:pt idx="85751">
                  <c:v>84.4</c:v>
                </c:pt>
                <c:pt idx="85752">
                  <c:v>89.7</c:v>
                </c:pt>
                <c:pt idx="85753">
                  <c:v>101.5</c:v>
                </c:pt>
                <c:pt idx="85754">
                  <c:v>114.8</c:v>
                </c:pt>
                <c:pt idx="85755">
                  <c:v>121.3</c:v>
                </c:pt>
                <c:pt idx="85756">
                  <c:v>135.9</c:v>
                </c:pt>
                <c:pt idx="85757">
                  <c:v>132.19999999999999</c:v>
                </c:pt>
                <c:pt idx="85758">
                  <c:v>119</c:v>
                </c:pt>
                <c:pt idx="85759">
                  <c:v>111.4</c:v>
                </c:pt>
                <c:pt idx="85760">
                  <c:v>96.6</c:v>
                </c:pt>
                <c:pt idx="85761">
                  <c:v>86.9</c:v>
                </c:pt>
                <c:pt idx="85762">
                  <c:v>74.099999999999994</c:v>
                </c:pt>
                <c:pt idx="85763">
                  <c:v>58.7</c:v>
                </c:pt>
                <c:pt idx="85764">
                  <c:v>50.3</c:v>
                </c:pt>
                <c:pt idx="85765">
                  <c:v>43.9</c:v>
                </c:pt>
                <c:pt idx="85766">
                  <c:v>38.6</c:v>
                </c:pt>
                <c:pt idx="85767">
                  <c:v>33.200000000000003</c:v>
                </c:pt>
                <c:pt idx="85768">
                  <c:v>27.8</c:v>
                </c:pt>
                <c:pt idx="85769">
                  <c:v>20.6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32.5</c:v>
                </c:pt>
                <c:pt idx="85839">
                  <c:v>50.7</c:v>
                </c:pt>
                <c:pt idx="85840">
                  <c:v>56.6</c:v>
                </c:pt>
                <c:pt idx="85841">
                  <c:v>56.7</c:v>
                </c:pt>
                <c:pt idx="85842">
                  <c:v>63.2</c:v>
                </c:pt>
                <c:pt idx="85843">
                  <c:v>71.900000000000006</c:v>
                </c:pt>
                <c:pt idx="85844">
                  <c:v>93.3</c:v>
                </c:pt>
                <c:pt idx="85845">
                  <c:v>97.7</c:v>
                </c:pt>
                <c:pt idx="85846">
                  <c:v>108.1</c:v>
                </c:pt>
                <c:pt idx="85847">
                  <c:v>114.7</c:v>
                </c:pt>
                <c:pt idx="85848">
                  <c:v>109.2</c:v>
                </c:pt>
                <c:pt idx="85849">
                  <c:v>114.9</c:v>
                </c:pt>
                <c:pt idx="85850">
                  <c:v>100.1</c:v>
                </c:pt>
                <c:pt idx="85851">
                  <c:v>88.6</c:v>
                </c:pt>
                <c:pt idx="85852">
                  <c:v>83.8</c:v>
                </c:pt>
                <c:pt idx="85853">
                  <c:v>69.900000000000006</c:v>
                </c:pt>
                <c:pt idx="85854">
                  <c:v>64.7</c:v>
                </c:pt>
                <c:pt idx="85855">
                  <c:v>57.7</c:v>
                </c:pt>
                <c:pt idx="85856">
                  <c:v>50.1</c:v>
                </c:pt>
                <c:pt idx="85857">
                  <c:v>44.7</c:v>
                </c:pt>
                <c:pt idx="85858">
                  <c:v>36.9</c:v>
                </c:pt>
                <c:pt idx="85859">
                  <c:v>32.200000000000003</c:v>
                </c:pt>
                <c:pt idx="85860">
                  <c:v>28.7</c:v>
                </c:pt>
                <c:pt idx="85861">
                  <c:v>25.6</c:v>
                </c:pt>
                <c:pt idx="85862">
                  <c:v>22.2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54</c:v>
                </c:pt>
                <c:pt idx="85931">
                  <c:v>60.1</c:v>
                </c:pt>
                <c:pt idx="85932">
                  <c:v>59.3</c:v>
                </c:pt>
                <c:pt idx="85933">
                  <c:v>68.8</c:v>
                </c:pt>
                <c:pt idx="85934">
                  <c:v>72</c:v>
                </c:pt>
                <c:pt idx="85935">
                  <c:v>99.1</c:v>
                </c:pt>
                <c:pt idx="85936">
                  <c:v>115</c:v>
                </c:pt>
                <c:pt idx="85937">
                  <c:v>126.2</c:v>
                </c:pt>
                <c:pt idx="85938">
                  <c:v>145.9</c:v>
                </c:pt>
                <c:pt idx="85939">
                  <c:v>137.4</c:v>
                </c:pt>
                <c:pt idx="85940">
                  <c:v>144.19999999999999</c:v>
                </c:pt>
                <c:pt idx="85941">
                  <c:v>145.30000000000001</c:v>
                </c:pt>
                <c:pt idx="85942">
                  <c:v>128.6</c:v>
                </c:pt>
                <c:pt idx="85943">
                  <c:v>123.9</c:v>
                </c:pt>
                <c:pt idx="85944">
                  <c:v>106.1</c:v>
                </c:pt>
                <c:pt idx="85945">
                  <c:v>90.3</c:v>
                </c:pt>
                <c:pt idx="85946">
                  <c:v>79.900000000000006</c:v>
                </c:pt>
                <c:pt idx="85947">
                  <c:v>65.7</c:v>
                </c:pt>
                <c:pt idx="85948">
                  <c:v>55</c:v>
                </c:pt>
                <c:pt idx="85949">
                  <c:v>48.6</c:v>
                </c:pt>
                <c:pt idx="85950">
                  <c:v>43.3</c:v>
                </c:pt>
                <c:pt idx="85951">
                  <c:v>36.1</c:v>
                </c:pt>
                <c:pt idx="85952">
                  <c:v>31.6</c:v>
                </c:pt>
                <c:pt idx="85953">
                  <c:v>28.6</c:v>
                </c:pt>
                <c:pt idx="85954">
                  <c:v>24.5</c:v>
                </c:pt>
                <c:pt idx="85955">
                  <c:v>21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44.7</c:v>
                </c:pt>
                <c:pt idx="86023">
                  <c:v>47.5</c:v>
                </c:pt>
                <c:pt idx="86024">
                  <c:v>39.4</c:v>
                </c:pt>
                <c:pt idx="86025">
                  <c:v>40.9</c:v>
                </c:pt>
                <c:pt idx="86026">
                  <c:v>36.299999999999997</c:v>
                </c:pt>
                <c:pt idx="86027">
                  <c:v>63.1</c:v>
                </c:pt>
                <c:pt idx="86028">
                  <c:v>56.1</c:v>
                </c:pt>
                <c:pt idx="86029">
                  <c:v>71.900000000000006</c:v>
                </c:pt>
                <c:pt idx="86030">
                  <c:v>89</c:v>
                </c:pt>
                <c:pt idx="86031">
                  <c:v>83.4</c:v>
                </c:pt>
                <c:pt idx="86032">
                  <c:v>108.9</c:v>
                </c:pt>
                <c:pt idx="86033">
                  <c:v>96.1</c:v>
                </c:pt>
                <c:pt idx="86034">
                  <c:v>97.6</c:v>
                </c:pt>
                <c:pt idx="86035">
                  <c:v>108.4</c:v>
                </c:pt>
                <c:pt idx="86036">
                  <c:v>94.8</c:v>
                </c:pt>
                <c:pt idx="86037">
                  <c:v>104.6</c:v>
                </c:pt>
                <c:pt idx="86038">
                  <c:v>103</c:v>
                </c:pt>
                <c:pt idx="86039">
                  <c:v>99.1</c:v>
                </c:pt>
                <c:pt idx="86040">
                  <c:v>102.1</c:v>
                </c:pt>
                <c:pt idx="86041">
                  <c:v>97.3</c:v>
                </c:pt>
                <c:pt idx="86042">
                  <c:v>90</c:v>
                </c:pt>
                <c:pt idx="86043">
                  <c:v>79.5</c:v>
                </c:pt>
                <c:pt idx="86044">
                  <c:v>67.3</c:v>
                </c:pt>
                <c:pt idx="86045">
                  <c:v>58</c:v>
                </c:pt>
                <c:pt idx="86046">
                  <c:v>46.6</c:v>
                </c:pt>
                <c:pt idx="86047">
                  <c:v>38.1</c:v>
                </c:pt>
                <c:pt idx="86048">
                  <c:v>34.1</c:v>
                </c:pt>
                <c:pt idx="86049">
                  <c:v>29.7</c:v>
                </c:pt>
                <c:pt idx="86050">
                  <c:v>26.3</c:v>
                </c:pt>
                <c:pt idx="86051">
                  <c:v>25.3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28.6</c:v>
                </c:pt>
                <c:pt idx="86120">
                  <c:v>33.1</c:v>
                </c:pt>
                <c:pt idx="86121">
                  <c:v>48.8</c:v>
                </c:pt>
                <c:pt idx="86122">
                  <c:v>34.5</c:v>
                </c:pt>
                <c:pt idx="86123">
                  <c:v>49.9</c:v>
                </c:pt>
                <c:pt idx="86124">
                  <c:v>46.3</c:v>
                </c:pt>
                <c:pt idx="86125">
                  <c:v>68.7</c:v>
                </c:pt>
                <c:pt idx="86126">
                  <c:v>77.3</c:v>
                </c:pt>
                <c:pt idx="86127">
                  <c:v>81</c:v>
                </c:pt>
                <c:pt idx="86128">
                  <c:v>109.9</c:v>
                </c:pt>
                <c:pt idx="86129">
                  <c:v>104.9</c:v>
                </c:pt>
                <c:pt idx="86130">
                  <c:v>130.30000000000001</c:v>
                </c:pt>
                <c:pt idx="86131">
                  <c:v>142.1</c:v>
                </c:pt>
                <c:pt idx="86132">
                  <c:v>143.5</c:v>
                </c:pt>
                <c:pt idx="86133">
                  <c:v>158.80000000000001</c:v>
                </c:pt>
                <c:pt idx="86134">
                  <c:v>112.4</c:v>
                </c:pt>
                <c:pt idx="86135">
                  <c:v>150.9</c:v>
                </c:pt>
                <c:pt idx="86136">
                  <c:v>154.19999999999999</c:v>
                </c:pt>
                <c:pt idx="86137">
                  <c:v>132.19999999999999</c:v>
                </c:pt>
                <c:pt idx="86138">
                  <c:v>107.2</c:v>
                </c:pt>
                <c:pt idx="86139">
                  <c:v>108</c:v>
                </c:pt>
                <c:pt idx="86140">
                  <c:v>77.2</c:v>
                </c:pt>
                <c:pt idx="86141">
                  <c:v>60.4</c:v>
                </c:pt>
                <c:pt idx="86142">
                  <c:v>50.8</c:v>
                </c:pt>
                <c:pt idx="86143">
                  <c:v>37.200000000000003</c:v>
                </c:pt>
                <c:pt idx="86144">
                  <c:v>33.6</c:v>
                </c:pt>
                <c:pt idx="86145">
                  <c:v>28.8</c:v>
                </c:pt>
                <c:pt idx="86146">
                  <c:v>23.7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22.8</c:v>
                </c:pt>
                <c:pt idx="86214">
                  <c:v>0</c:v>
                </c:pt>
                <c:pt idx="86215">
                  <c:v>41.1</c:v>
                </c:pt>
                <c:pt idx="86216">
                  <c:v>65.400000000000006</c:v>
                </c:pt>
                <c:pt idx="86217">
                  <c:v>54.1</c:v>
                </c:pt>
                <c:pt idx="86218">
                  <c:v>45.9</c:v>
                </c:pt>
                <c:pt idx="86219">
                  <c:v>77.400000000000006</c:v>
                </c:pt>
                <c:pt idx="86220">
                  <c:v>67.7</c:v>
                </c:pt>
                <c:pt idx="86221">
                  <c:v>82.2</c:v>
                </c:pt>
                <c:pt idx="86222">
                  <c:v>94.3</c:v>
                </c:pt>
                <c:pt idx="86223">
                  <c:v>80.5</c:v>
                </c:pt>
                <c:pt idx="86224">
                  <c:v>102.9</c:v>
                </c:pt>
                <c:pt idx="86225">
                  <c:v>95.5</c:v>
                </c:pt>
                <c:pt idx="86226">
                  <c:v>96.9</c:v>
                </c:pt>
                <c:pt idx="86227">
                  <c:v>108.4</c:v>
                </c:pt>
                <c:pt idx="86228">
                  <c:v>98.5</c:v>
                </c:pt>
                <c:pt idx="86229">
                  <c:v>104.5</c:v>
                </c:pt>
                <c:pt idx="86230">
                  <c:v>95.8</c:v>
                </c:pt>
                <c:pt idx="86231">
                  <c:v>81.8</c:v>
                </c:pt>
                <c:pt idx="86232">
                  <c:v>76.7</c:v>
                </c:pt>
                <c:pt idx="86233">
                  <c:v>59.1</c:v>
                </c:pt>
                <c:pt idx="86234">
                  <c:v>53.8</c:v>
                </c:pt>
                <c:pt idx="86235">
                  <c:v>45.5</c:v>
                </c:pt>
                <c:pt idx="86236">
                  <c:v>41.1</c:v>
                </c:pt>
                <c:pt idx="86237">
                  <c:v>38.9</c:v>
                </c:pt>
                <c:pt idx="86238">
                  <c:v>32.799999999999997</c:v>
                </c:pt>
                <c:pt idx="86239">
                  <c:v>27.7</c:v>
                </c:pt>
                <c:pt idx="86240">
                  <c:v>27.6</c:v>
                </c:pt>
                <c:pt idx="86241">
                  <c:v>22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35.200000000000003</c:v>
                </c:pt>
                <c:pt idx="86308">
                  <c:v>38.5</c:v>
                </c:pt>
                <c:pt idx="86309">
                  <c:v>46.5</c:v>
                </c:pt>
                <c:pt idx="86310">
                  <c:v>54.2</c:v>
                </c:pt>
                <c:pt idx="86311">
                  <c:v>60.2</c:v>
                </c:pt>
                <c:pt idx="86312">
                  <c:v>84.9</c:v>
                </c:pt>
                <c:pt idx="86313">
                  <c:v>95.1</c:v>
                </c:pt>
                <c:pt idx="86314">
                  <c:v>128.19999999999999</c:v>
                </c:pt>
                <c:pt idx="86315">
                  <c:v>149.1</c:v>
                </c:pt>
                <c:pt idx="86316">
                  <c:v>162.19999999999999</c:v>
                </c:pt>
                <c:pt idx="86317">
                  <c:v>181.8</c:v>
                </c:pt>
                <c:pt idx="86318">
                  <c:v>177.8</c:v>
                </c:pt>
                <c:pt idx="86319">
                  <c:v>170.8</c:v>
                </c:pt>
                <c:pt idx="86320">
                  <c:v>166.6</c:v>
                </c:pt>
                <c:pt idx="86321">
                  <c:v>147.4</c:v>
                </c:pt>
                <c:pt idx="86322">
                  <c:v>133.6</c:v>
                </c:pt>
                <c:pt idx="86323">
                  <c:v>118.2</c:v>
                </c:pt>
                <c:pt idx="86324">
                  <c:v>102.3</c:v>
                </c:pt>
                <c:pt idx="86325">
                  <c:v>88.7</c:v>
                </c:pt>
                <c:pt idx="86326">
                  <c:v>71.099999999999994</c:v>
                </c:pt>
                <c:pt idx="86327">
                  <c:v>57.9</c:v>
                </c:pt>
                <c:pt idx="86328">
                  <c:v>50</c:v>
                </c:pt>
                <c:pt idx="86329">
                  <c:v>45.1</c:v>
                </c:pt>
                <c:pt idx="86330">
                  <c:v>36.6</c:v>
                </c:pt>
                <c:pt idx="86331">
                  <c:v>30.8</c:v>
                </c:pt>
                <c:pt idx="86332">
                  <c:v>29.3</c:v>
                </c:pt>
                <c:pt idx="86333">
                  <c:v>28.3</c:v>
                </c:pt>
                <c:pt idx="86334">
                  <c:v>23.8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30.1</c:v>
                </c:pt>
                <c:pt idx="86403">
                  <c:v>53.8</c:v>
                </c:pt>
                <c:pt idx="86404">
                  <c:v>63.3</c:v>
                </c:pt>
                <c:pt idx="86405">
                  <c:v>54.6</c:v>
                </c:pt>
                <c:pt idx="86406">
                  <c:v>65.099999999999994</c:v>
                </c:pt>
                <c:pt idx="86407">
                  <c:v>80.5</c:v>
                </c:pt>
                <c:pt idx="86408">
                  <c:v>78.8</c:v>
                </c:pt>
                <c:pt idx="86409">
                  <c:v>101.9</c:v>
                </c:pt>
                <c:pt idx="86410">
                  <c:v>107.3</c:v>
                </c:pt>
                <c:pt idx="86411">
                  <c:v>110.1</c:v>
                </c:pt>
                <c:pt idx="86412">
                  <c:v>125</c:v>
                </c:pt>
                <c:pt idx="86413">
                  <c:v>119.6</c:v>
                </c:pt>
                <c:pt idx="86414">
                  <c:v>125.2</c:v>
                </c:pt>
                <c:pt idx="86415">
                  <c:v>126.3</c:v>
                </c:pt>
                <c:pt idx="86416">
                  <c:v>121.7</c:v>
                </c:pt>
                <c:pt idx="86417">
                  <c:v>120.9</c:v>
                </c:pt>
                <c:pt idx="86418">
                  <c:v>106.3</c:v>
                </c:pt>
                <c:pt idx="86419">
                  <c:v>90.7</c:v>
                </c:pt>
                <c:pt idx="86420">
                  <c:v>77</c:v>
                </c:pt>
                <c:pt idx="86421">
                  <c:v>61.5</c:v>
                </c:pt>
                <c:pt idx="86422">
                  <c:v>51.3</c:v>
                </c:pt>
                <c:pt idx="86423">
                  <c:v>45.7</c:v>
                </c:pt>
                <c:pt idx="86424">
                  <c:v>42.3</c:v>
                </c:pt>
                <c:pt idx="86425">
                  <c:v>39.299999999999997</c:v>
                </c:pt>
                <c:pt idx="86426">
                  <c:v>37</c:v>
                </c:pt>
                <c:pt idx="86427">
                  <c:v>35</c:v>
                </c:pt>
                <c:pt idx="86428">
                  <c:v>31.4</c:v>
                </c:pt>
                <c:pt idx="86429">
                  <c:v>26.1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23.2</c:v>
                </c:pt>
                <c:pt idx="86495">
                  <c:v>37.700000000000003</c:v>
                </c:pt>
                <c:pt idx="86496">
                  <c:v>54.1</c:v>
                </c:pt>
                <c:pt idx="86497">
                  <c:v>66.900000000000006</c:v>
                </c:pt>
                <c:pt idx="86498">
                  <c:v>64.900000000000006</c:v>
                </c:pt>
                <c:pt idx="86499">
                  <c:v>79.7</c:v>
                </c:pt>
                <c:pt idx="86500">
                  <c:v>96.8</c:v>
                </c:pt>
                <c:pt idx="86501">
                  <c:v>104.1</c:v>
                </c:pt>
                <c:pt idx="86502">
                  <c:v>122</c:v>
                </c:pt>
                <c:pt idx="86503">
                  <c:v>119.9</c:v>
                </c:pt>
                <c:pt idx="86504">
                  <c:v>120.7</c:v>
                </c:pt>
                <c:pt idx="86505">
                  <c:v>122.4</c:v>
                </c:pt>
                <c:pt idx="86506">
                  <c:v>100.3</c:v>
                </c:pt>
                <c:pt idx="86507">
                  <c:v>96.6</c:v>
                </c:pt>
                <c:pt idx="86508">
                  <c:v>87</c:v>
                </c:pt>
                <c:pt idx="86509">
                  <c:v>75.2</c:v>
                </c:pt>
                <c:pt idx="86510">
                  <c:v>70.900000000000006</c:v>
                </c:pt>
                <c:pt idx="86511">
                  <c:v>55</c:v>
                </c:pt>
                <c:pt idx="86512">
                  <c:v>48.7</c:v>
                </c:pt>
                <c:pt idx="86513">
                  <c:v>44.9</c:v>
                </c:pt>
                <c:pt idx="86514">
                  <c:v>37.1</c:v>
                </c:pt>
                <c:pt idx="86515">
                  <c:v>31.7</c:v>
                </c:pt>
                <c:pt idx="86516">
                  <c:v>27.7</c:v>
                </c:pt>
                <c:pt idx="86517">
                  <c:v>26.4</c:v>
                </c:pt>
                <c:pt idx="86518">
                  <c:v>23.8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27.9</c:v>
                </c:pt>
                <c:pt idx="86585">
                  <c:v>51.8</c:v>
                </c:pt>
                <c:pt idx="86586">
                  <c:v>56.1</c:v>
                </c:pt>
                <c:pt idx="86587">
                  <c:v>60.7</c:v>
                </c:pt>
                <c:pt idx="86588">
                  <c:v>66</c:v>
                </c:pt>
                <c:pt idx="86589">
                  <c:v>47.1</c:v>
                </c:pt>
                <c:pt idx="86590">
                  <c:v>76.599999999999994</c:v>
                </c:pt>
                <c:pt idx="86591">
                  <c:v>72.5</c:v>
                </c:pt>
                <c:pt idx="86592">
                  <c:v>74</c:v>
                </c:pt>
                <c:pt idx="86593">
                  <c:v>102.2</c:v>
                </c:pt>
                <c:pt idx="86594">
                  <c:v>93.3</c:v>
                </c:pt>
                <c:pt idx="86595">
                  <c:v>110</c:v>
                </c:pt>
                <c:pt idx="86596">
                  <c:v>117.6</c:v>
                </c:pt>
                <c:pt idx="86597">
                  <c:v>113.8</c:v>
                </c:pt>
                <c:pt idx="86598">
                  <c:v>121.3</c:v>
                </c:pt>
                <c:pt idx="86599">
                  <c:v>107.8</c:v>
                </c:pt>
                <c:pt idx="86600">
                  <c:v>105.8</c:v>
                </c:pt>
                <c:pt idx="86601">
                  <c:v>99.6</c:v>
                </c:pt>
                <c:pt idx="86602">
                  <c:v>93.4</c:v>
                </c:pt>
                <c:pt idx="86603">
                  <c:v>83.2</c:v>
                </c:pt>
                <c:pt idx="86604">
                  <c:v>73.900000000000006</c:v>
                </c:pt>
                <c:pt idx="86605">
                  <c:v>60.1</c:v>
                </c:pt>
                <c:pt idx="86606">
                  <c:v>55.4</c:v>
                </c:pt>
                <c:pt idx="86607">
                  <c:v>48.6</c:v>
                </c:pt>
                <c:pt idx="86608">
                  <c:v>40.700000000000003</c:v>
                </c:pt>
                <c:pt idx="86609">
                  <c:v>37.1</c:v>
                </c:pt>
                <c:pt idx="86610">
                  <c:v>33.1</c:v>
                </c:pt>
                <c:pt idx="86611">
                  <c:v>27.2</c:v>
                </c:pt>
                <c:pt idx="86612">
                  <c:v>23.9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40.1</c:v>
                </c:pt>
                <c:pt idx="86679">
                  <c:v>40.700000000000003</c:v>
                </c:pt>
                <c:pt idx="86680">
                  <c:v>59.1</c:v>
                </c:pt>
                <c:pt idx="86681">
                  <c:v>38.700000000000003</c:v>
                </c:pt>
                <c:pt idx="86682">
                  <c:v>58.8</c:v>
                </c:pt>
                <c:pt idx="86683">
                  <c:v>52.5</c:v>
                </c:pt>
                <c:pt idx="86684">
                  <c:v>86.5</c:v>
                </c:pt>
                <c:pt idx="86685">
                  <c:v>94.5</c:v>
                </c:pt>
                <c:pt idx="86686">
                  <c:v>108.9</c:v>
                </c:pt>
                <c:pt idx="86687">
                  <c:v>144.5</c:v>
                </c:pt>
                <c:pt idx="86688">
                  <c:v>132.19999999999999</c:v>
                </c:pt>
                <c:pt idx="86689">
                  <c:v>157.4</c:v>
                </c:pt>
                <c:pt idx="86690">
                  <c:v>166.4</c:v>
                </c:pt>
                <c:pt idx="86691">
                  <c:v>156.69999999999999</c:v>
                </c:pt>
                <c:pt idx="86692">
                  <c:v>167.1</c:v>
                </c:pt>
                <c:pt idx="86693">
                  <c:v>143.80000000000001</c:v>
                </c:pt>
                <c:pt idx="86694">
                  <c:v>138.6</c:v>
                </c:pt>
                <c:pt idx="86695">
                  <c:v>139.69999999999999</c:v>
                </c:pt>
                <c:pt idx="86696">
                  <c:v>128.80000000000001</c:v>
                </c:pt>
                <c:pt idx="86697">
                  <c:v>117.6</c:v>
                </c:pt>
                <c:pt idx="86698">
                  <c:v>107.6</c:v>
                </c:pt>
                <c:pt idx="86699">
                  <c:v>91.8</c:v>
                </c:pt>
                <c:pt idx="86700">
                  <c:v>78.2</c:v>
                </c:pt>
                <c:pt idx="86701">
                  <c:v>64.2</c:v>
                </c:pt>
                <c:pt idx="86702">
                  <c:v>51</c:v>
                </c:pt>
                <c:pt idx="86703">
                  <c:v>43.6</c:v>
                </c:pt>
                <c:pt idx="86704">
                  <c:v>42.1</c:v>
                </c:pt>
                <c:pt idx="86705">
                  <c:v>35.200000000000003</c:v>
                </c:pt>
                <c:pt idx="86706">
                  <c:v>28.8</c:v>
                </c:pt>
                <c:pt idx="86707">
                  <c:v>28.8</c:v>
                </c:pt>
                <c:pt idx="86708">
                  <c:v>20.2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25.6</c:v>
                </c:pt>
                <c:pt idx="86772">
                  <c:v>0</c:v>
                </c:pt>
                <c:pt idx="86773">
                  <c:v>0</c:v>
                </c:pt>
                <c:pt idx="86774">
                  <c:v>43.6</c:v>
                </c:pt>
                <c:pt idx="86775">
                  <c:v>97.4</c:v>
                </c:pt>
                <c:pt idx="86776">
                  <c:v>105.2</c:v>
                </c:pt>
                <c:pt idx="86777">
                  <c:v>104.3</c:v>
                </c:pt>
                <c:pt idx="86778">
                  <c:v>96.5</c:v>
                </c:pt>
                <c:pt idx="86779">
                  <c:v>128</c:v>
                </c:pt>
                <c:pt idx="86780">
                  <c:v>143.1</c:v>
                </c:pt>
                <c:pt idx="86781">
                  <c:v>157.19999999999999</c:v>
                </c:pt>
                <c:pt idx="86782">
                  <c:v>178.5</c:v>
                </c:pt>
                <c:pt idx="86783">
                  <c:v>161.30000000000001</c:v>
                </c:pt>
                <c:pt idx="86784">
                  <c:v>153.80000000000001</c:v>
                </c:pt>
                <c:pt idx="86785">
                  <c:v>139.6</c:v>
                </c:pt>
                <c:pt idx="86786">
                  <c:v>119.5</c:v>
                </c:pt>
                <c:pt idx="86787">
                  <c:v>105.7</c:v>
                </c:pt>
                <c:pt idx="86788">
                  <c:v>85.5</c:v>
                </c:pt>
                <c:pt idx="86789">
                  <c:v>70.7</c:v>
                </c:pt>
                <c:pt idx="86790">
                  <c:v>62.1</c:v>
                </c:pt>
                <c:pt idx="86791">
                  <c:v>55.7</c:v>
                </c:pt>
                <c:pt idx="86792">
                  <c:v>50</c:v>
                </c:pt>
                <c:pt idx="86793">
                  <c:v>47.8</c:v>
                </c:pt>
                <c:pt idx="86794">
                  <c:v>44.7</c:v>
                </c:pt>
                <c:pt idx="86795">
                  <c:v>40.799999999999997</c:v>
                </c:pt>
                <c:pt idx="86796">
                  <c:v>38</c:v>
                </c:pt>
                <c:pt idx="86797">
                  <c:v>33.9</c:v>
                </c:pt>
                <c:pt idx="86798">
                  <c:v>30.3</c:v>
                </c:pt>
                <c:pt idx="86799">
                  <c:v>23.5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51.5</c:v>
                </c:pt>
                <c:pt idx="86862">
                  <c:v>60.7</c:v>
                </c:pt>
                <c:pt idx="86863">
                  <c:v>60.9</c:v>
                </c:pt>
                <c:pt idx="86864">
                  <c:v>67.900000000000006</c:v>
                </c:pt>
                <c:pt idx="86865">
                  <c:v>71.3</c:v>
                </c:pt>
                <c:pt idx="86866">
                  <c:v>88.8</c:v>
                </c:pt>
                <c:pt idx="86867">
                  <c:v>100.2</c:v>
                </c:pt>
                <c:pt idx="86868">
                  <c:v>113.7</c:v>
                </c:pt>
                <c:pt idx="86869">
                  <c:v>133.1</c:v>
                </c:pt>
                <c:pt idx="86870">
                  <c:v>137.4</c:v>
                </c:pt>
                <c:pt idx="86871">
                  <c:v>154.69999999999999</c:v>
                </c:pt>
                <c:pt idx="86872">
                  <c:v>163.4</c:v>
                </c:pt>
                <c:pt idx="86873">
                  <c:v>161.6</c:v>
                </c:pt>
                <c:pt idx="86874">
                  <c:v>164.5</c:v>
                </c:pt>
                <c:pt idx="86875">
                  <c:v>152.30000000000001</c:v>
                </c:pt>
                <c:pt idx="86876">
                  <c:v>144.69999999999999</c:v>
                </c:pt>
                <c:pt idx="86877">
                  <c:v>142.4</c:v>
                </c:pt>
                <c:pt idx="86878">
                  <c:v>133.80000000000001</c:v>
                </c:pt>
                <c:pt idx="86879">
                  <c:v>126.6</c:v>
                </c:pt>
                <c:pt idx="86880">
                  <c:v>115.1</c:v>
                </c:pt>
                <c:pt idx="86881">
                  <c:v>100.2</c:v>
                </c:pt>
                <c:pt idx="86882">
                  <c:v>86.1</c:v>
                </c:pt>
                <c:pt idx="86883">
                  <c:v>71.3</c:v>
                </c:pt>
                <c:pt idx="86884">
                  <c:v>59.4</c:v>
                </c:pt>
                <c:pt idx="86885">
                  <c:v>50</c:v>
                </c:pt>
                <c:pt idx="86886">
                  <c:v>42.7</c:v>
                </c:pt>
                <c:pt idx="86887">
                  <c:v>35.5</c:v>
                </c:pt>
                <c:pt idx="86888">
                  <c:v>30.4</c:v>
                </c:pt>
                <c:pt idx="86889">
                  <c:v>27.9</c:v>
                </c:pt>
                <c:pt idx="86890">
                  <c:v>23.3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30.8</c:v>
                </c:pt>
                <c:pt idx="86953">
                  <c:v>39.1</c:v>
                </c:pt>
                <c:pt idx="86954">
                  <c:v>51.4</c:v>
                </c:pt>
                <c:pt idx="86955">
                  <c:v>62.4</c:v>
                </c:pt>
                <c:pt idx="86956">
                  <c:v>61.4</c:v>
                </c:pt>
                <c:pt idx="86957">
                  <c:v>83.6</c:v>
                </c:pt>
                <c:pt idx="86958">
                  <c:v>96.8</c:v>
                </c:pt>
                <c:pt idx="86959">
                  <c:v>110.6</c:v>
                </c:pt>
                <c:pt idx="86960">
                  <c:v>132.9</c:v>
                </c:pt>
                <c:pt idx="86961">
                  <c:v>132</c:v>
                </c:pt>
                <c:pt idx="86962">
                  <c:v>143.6</c:v>
                </c:pt>
                <c:pt idx="86963">
                  <c:v>149.9</c:v>
                </c:pt>
                <c:pt idx="86964">
                  <c:v>144.5</c:v>
                </c:pt>
                <c:pt idx="86965">
                  <c:v>149.30000000000001</c:v>
                </c:pt>
                <c:pt idx="86966">
                  <c:v>142.30000000000001</c:v>
                </c:pt>
                <c:pt idx="86967">
                  <c:v>134.19999999999999</c:v>
                </c:pt>
                <c:pt idx="86968">
                  <c:v>129.9</c:v>
                </c:pt>
                <c:pt idx="86969">
                  <c:v>120</c:v>
                </c:pt>
                <c:pt idx="86970">
                  <c:v>110.5</c:v>
                </c:pt>
                <c:pt idx="86971">
                  <c:v>98.3</c:v>
                </c:pt>
                <c:pt idx="86972">
                  <c:v>82.7</c:v>
                </c:pt>
                <c:pt idx="86973">
                  <c:v>68.400000000000006</c:v>
                </c:pt>
                <c:pt idx="86974">
                  <c:v>56.2</c:v>
                </c:pt>
                <c:pt idx="86975">
                  <c:v>47.4</c:v>
                </c:pt>
                <c:pt idx="86976">
                  <c:v>40.1</c:v>
                </c:pt>
                <c:pt idx="86977">
                  <c:v>36.6</c:v>
                </c:pt>
                <c:pt idx="86978">
                  <c:v>33.299999999999997</c:v>
                </c:pt>
                <c:pt idx="86979">
                  <c:v>28.5</c:v>
                </c:pt>
                <c:pt idx="86980">
                  <c:v>25</c:v>
                </c:pt>
                <c:pt idx="86981">
                  <c:v>20.8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47.8</c:v>
                </c:pt>
                <c:pt idx="87047">
                  <c:v>57.3</c:v>
                </c:pt>
                <c:pt idx="87048">
                  <c:v>55.2</c:v>
                </c:pt>
                <c:pt idx="87049">
                  <c:v>67.099999999999994</c:v>
                </c:pt>
                <c:pt idx="87050">
                  <c:v>85.6</c:v>
                </c:pt>
                <c:pt idx="87051">
                  <c:v>99</c:v>
                </c:pt>
                <c:pt idx="87052">
                  <c:v>122.2</c:v>
                </c:pt>
                <c:pt idx="87053">
                  <c:v>140.80000000000001</c:v>
                </c:pt>
                <c:pt idx="87054">
                  <c:v>152.9</c:v>
                </c:pt>
                <c:pt idx="87055">
                  <c:v>173.5</c:v>
                </c:pt>
                <c:pt idx="87056">
                  <c:v>176.2</c:v>
                </c:pt>
                <c:pt idx="87057">
                  <c:v>177.9</c:v>
                </c:pt>
                <c:pt idx="87058">
                  <c:v>178.7</c:v>
                </c:pt>
                <c:pt idx="87059">
                  <c:v>163.6</c:v>
                </c:pt>
                <c:pt idx="87060">
                  <c:v>152</c:v>
                </c:pt>
                <c:pt idx="87061">
                  <c:v>135.1</c:v>
                </c:pt>
                <c:pt idx="87062">
                  <c:v>118.7</c:v>
                </c:pt>
                <c:pt idx="87063">
                  <c:v>107.2</c:v>
                </c:pt>
                <c:pt idx="87064">
                  <c:v>93.6</c:v>
                </c:pt>
                <c:pt idx="87065">
                  <c:v>82.1</c:v>
                </c:pt>
                <c:pt idx="87066">
                  <c:v>71.5</c:v>
                </c:pt>
                <c:pt idx="87067">
                  <c:v>60.9</c:v>
                </c:pt>
                <c:pt idx="87068">
                  <c:v>50.5</c:v>
                </c:pt>
                <c:pt idx="87069">
                  <c:v>43.2</c:v>
                </c:pt>
                <c:pt idx="87070">
                  <c:v>39.4</c:v>
                </c:pt>
                <c:pt idx="87071">
                  <c:v>32.700000000000003</c:v>
                </c:pt>
                <c:pt idx="87072">
                  <c:v>25.1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40.1</c:v>
                </c:pt>
                <c:pt idx="87136">
                  <c:v>71.599999999999994</c:v>
                </c:pt>
                <c:pt idx="87137">
                  <c:v>64.900000000000006</c:v>
                </c:pt>
                <c:pt idx="87138">
                  <c:v>106.6</c:v>
                </c:pt>
                <c:pt idx="87139">
                  <c:v>114.6</c:v>
                </c:pt>
                <c:pt idx="87140">
                  <c:v>137.5</c:v>
                </c:pt>
                <c:pt idx="87141">
                  <c:v>179.5</c:v>
                </c:pt>
                <c:pt idx="87142">
                  <c:v>186.5</c:v>
                </c:pt>
                <c:pt idx="87143">
                  <c:v>205.8</c:v>
                </c:pt>
                <c:pt idx="87144">
                  <c:v>203.2</c:v>
                </c:pt>
                <c:pt idx="87145">
                  <c:v>188.8</c:v>
                </c:pt>
                <c:pt idx="87146">
                  <c:v>201</c:v>
                </c:pt>
                <c:pt idx="87147">
                  <c:v>184.4</c:v>
                </c:pt>
                <c:pt idx="87148">
                  <c:v>166.7</c:v>
                </c:pt>
                <c:pt idx="87149">
                  <c:v>154.80000000000001</c:v>
                </c:pt>
                <c:pt idx="87150">
                  <c:v>134.9</c:v>
                </c:pt>
                <c:pt idx="87151">
                  <c:v>117.1</c:v>
                </c:pt>
                <c:pt idx="87152">
                  <c:v>104.2</c:v>
                </c:pt>
                <c:pt idx="87153">
                  <c:v>90.2</c:v>
                </c:pt>
                <c:pt idx="87154">
                  <c:v>74.900000000000006</c:v>
                </c:pt>
                <c:pt idx="87155">
                  <c:v>69.400000000000006</c:v>
                </c:pt>
                <c:pt idx="87156">
                  <c:v>52.4</c:v>
                </c:pt>
                <c:pt idx="87157">
                  <c:v>0</c:v>
                </c:pt>
                <c:pt idx="87158">
                  <c:v>73.099999999999994</c:v>
                </c:pt>
                <c:pt idx="87159">
                  <c:v>58.9</c:v>
                </c:pt>
                <c:pt idx="87160">
                  <c:v>40.700000000000003</c:v>
                </c:pt>
                <c:pt idx="87161">
                  <c:v>34</c:v>
                </c:pt>
                <c:pt idx="87162">
                  <c:v>25.8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65.099999999999994</c:v>
                </c:pt>
                <c:pt idx="87227">
                  <c:v>68.3</c:v>
                </c:pt>
                <c:pt idx="87228">
                  <c:v>77.900000000000006</c:v>
                </c:pt>
                <c:pt idx="87229">
                  <c:v>69.5</c:v>
                </c:pt>
                <c:pt idx="87230">
                  <c:v>107.1</c:v>
                </c:pt>
                <c:pt idx="87231">
                  <c:v>109.1</c:v>
                </c:pt>
                <c:pt idx="87232">
                  <c:v>128.1</c:v>
                </c:pt>
                <c:pt idx="87233">
                  <c:v>152.80000000000001</c:v>
                </c:pt>
                <c:pt idx="87234">
                  <c:v>143.69999999999999</c:v>
                </c:pt>
                <c:pt idx="87235">
                  <c:v>164.7</c:v>
                </c:pt>
                <c:pt idx="87236">
                  <c:v>158.4</c:v>
                </c:pt>
                <c:pt idx="87237">
                  <c:v>154.80000000000001</c:v>
                </c:pt>
                <c:pt idx="87238">
                  <c:v>158.9</c:v>
                </c:pt>
                <c:pt idx="87239">
                  <c:v>143.19999999999999</c:v>
                </c:pt>
                <c:pt idx="87240">
                  <c:v>133.80000000000001</c:v>
                </c:pt>
                <c:pt idx="87241">
                  <c:v>122.6</c:v>
                </c:pt>
                <c:pt idx="87242">
                  <c:v>108.8</c:v>
                </c:pt>
                <c:pt idx="87243">
                  <c:v>96.4</c:v>
                </c:pt>
                <c:pt idx="87244">
                  <c:v>79.7</c:v>
                </c:pt>
                <c:pt idx="87245">
                  <c:v>69.099999999999994</c:v>
                </c:pt>
                <c:pt idx="87246">
                  <c:v>54.8</c:v>
                </c:pt>
                <c:pt idx="87247">
                  <c:v>41.3</c:v>
                </c:pt>
                <c:pt idx="87248">
                  <c:v>33.799999999999997</c:v>
                </c:pt>
                <c:pt idx="87249">
                  <c:v>31.2</c:v>
                </c:pt>
                <c:pt idx="87250">
                  <c:v>26.5</c:v>
                </c:pt>
                <c:pt idx="87251">
                  <c:v>20.6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36.4</c:v>
                </c:pt>
                <c:pt idx="87317">
                  <c:v>57.6</c:v>
                </c:pt>
                <c:pt idx="87318">
                  <c:v>58.8</c:v>
                </c:pt>
                <c:pt idx="87319">
                  <c:v>48.5</c:v>
                </c:pt>
                <c:pt idx="87320">
                  <c:v>72.900000000000006</c:v>
                </c:pt>
                <c:pt idx="87321">
                  <c:v>80</c:v>
                </c:pt>
                <c:pt idx="87322">
                  <c:v>89.5</c:v>
                </c:pt>
                <c:pt idx="87323">
                  <c:v>106.8</c:v>
                </c:pt>
                <c:pt idx="87324">
                  <c:v>110</c:v>
                </c:pt>
                <c:pt idx="87325">
                  <c:v>123.5</c:v>
                </c:pt>
                <c:pt idx="87326">
                  <c:v>127.7</c:v>
                </c:pt>
                <c:pt idx="87327">
                  <c:v>127.6</c:v>
                </c:pt>
                <c:pt idx="87328">
                  <c:v>141.1</c:v>
                </c:pt>
                <c:pt idx="87329">
                  <c:v>133.4</c:v>
                </c:pt>
                <c:pt idx="87330">
                  <c:v>126.9</c:v>
                </c:pt>
                <c:pt idx="87331">
                  <c:v>119.2</c:v>
                </c:pt>
                <c:pt idx="87332">
                  <c:v>108.9</c:v>
                </c:pt>
                <c:pt idx="87333">
                  <c:v>102.9</c:v>
                </c:pt>
                <c:pt idx="87334">
                  <c:v>89.4</c:v>
                </c:pt>
                <c:pt idx="87335">
                  <c:v>78.099999999999994</c:v>
                </c:pt>
                <c:pt idx="87336">
                  <c:v>74</c:v>
                </c:pt>
                <c:pt idx="87337">
                  <c:v>64</c:v>
                </c:pt>
                <c:pt idx="87338">
                  <c:v>57.4</c:v>
                </c:pt>
                <c:pt idx="87339">
                  <c:v>70.2</c:v>
                </c:pt>
                <c:pt idx="87340">
                  <c:v>68.2</c:v>
                </c:pt>
                <c:pt idx="87341">
                  <c:v>58.2</c:v>
                </c:pt>
                <c:pt idx="87342">
                  <c:v>45.6</c:v>
                </c:pt>
                <c:pt idx="87343">
                  <c:v>35.5</c:v>
                </c:pt>
                <c:pt idx="87344">
                  <c:v>25.7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23.4</c:v>
                </c:pt>
                <c:pt idx="87404">
                  <c:v>54.3</c:v>
                </c:pt>
                <c:pt idx="87405">
                  <c:v>50.4</c:v>
                </c:pt>
                <c:pt idx="87406">
                  <c:v>61.1</c:v>
                </c:pt>
                <c:pt idx="87407">
                  <c:v>66.599999999999994</c:v>
                </c:pt>
                <c:pt idx="87408">
                  <c:v>75.5</c:v>
                </c:pt>
                <c:pt idx="87409">
                  <c:v>99.3</c:v>
                </c:pt>
                <c:pt idx="87410">
                  <c:v>102.8</c:v>
                </c:pt>
                <c:pt idx="87411">
                  <c:v>126.5</c:v>
                </c:pt>
                <c:pt idx="87412">
                  <c:v>137.80000000000001</c:v>
                </c:pt>
                <c:pt idx="87413">
                  <c:v>145.1</c:v>
                </c:pt>
                <c:pt idx="87414">
                  <c:v>159.5</c:v>
                </c:pt>
                <c:pt idx="87415">
                  <c:v>156.1</c:v>
                </c:pt>
                <c:pt idx="87416">
                  <c:v>160.6</c:v>
                </c:pt>
                <c:pt idx="87417">
                  <c:v>162.9</c:v>
                </c:pt>
                <c:pt idx="87418">
                  <c:v>155.5</c:v>
                </c:pt>
                <c:pt idx="87419">
                  <c:v>155.1</c:v>
                </c:pt>
                <c:pt idx="87420">
                  <c:v>151.30000000000001</c:v>
                </c:pt>
                <c:pt idx="87421">
                  <c:v>142.5</c:v>
                </c:pt>
                <c:pt idx="87422">
                  <c:v>134.9</c:v>
                </c:pt>
                <c:pt idx="87423">
                  <c:v>120.6</c:v>
                </c:pt>
                <c:pt idx="87424">
                  <c:v>105.4</c:v>
                </c:pt>
                <c:pt idx="87425">
                  <c:v>87.9</c:v>
                </c:pt>
                <c:pt idx="87426">
                  <c:v>71.599999999999994</c:v>
                </c:pt>
                <c:pt idx="87427">
                  <c:v>57</c:v>
                </c:pt>
                <c:pt idx="87428">
                  <c:v>45</c:v>
                </c:pt>
                <c:pt idx="87429">
                  <c:v>35.700000000000003</c:v>
                </c:pt>
                <c:pt idx="87430">
                  <c:v>29.8</c:v>
                </c:pt>
                <c:pt idx="87431">
                  <c:v>24.6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21.8</c:v>
                </c:pt>
                <c:pt idx="87493">
                  <c:v>47.3</c:v>
                </c:pt>
                <c:pt idx="87494">
                  <c:v>45.7</c:v>
                </c:pt>
                <c:pt idx="87495">
                  <c:v>47.4</c:v>
                </c:pt>
                <c:pt idx="87496">
                  <c:v>50.3</c:v>
                </c:pt>
                <c:pt idx="87497">
                  <c:v>61.6</c:v>
                </c:pt>
                <c:pt idx="87498">
                  <c:v>83.8</c:v>
                </c:pt>
                <c:pt idx="87499">
                  <c:v>87.6</c:v>
                </c:pt>
                <c:pt idx="87500">
                  <c:v>107.9</c:v>
                </c:pt>
                <c:pt idx="87501">
                  <c:v>115</c:v>
                </c:pt>
                <c:pt idx="87502">
                  <c:v>118.4</c:v>
                </c:pt>
                <c:pt idx="87503">
                  <c:v>136.19999999999999</c:v>
                </c:pt>
                <c:pt idx="87504">
                  <c:v>137.5</c:v>
                </c:pt>
                <c:pt idx="87505">
                  <c:v>142.19999999999999</c:v>
                </c:pt>
                <c:pt idx="87506">
                  <c:v>142.80000000000001</c:v>
                </c:pt>
                <c:pt idx="87507">
                  <c:v>136.5</c:v>
                </c:pt>
                <c:pt idx="87508">
                  <c:v>136.9</c:v>
                </c:pt>
                <c:pt idx="87509">
                  <c:v>126.7</c:v>
                </c:pt>
                <c:pt idx="87510">
                  <c:v>115</c:v>
                </c:pt>
                <c:pt idx="87511">
                  <c:v>107.5</c:v>
                </c:pt>
                <c:pt idx="87512">
                  <c:v>94.7</c:v>
                </c:pt>
                <c:pt idx="87513">
                  <c:v>81.7</c:v>
                </c:pt>
                <c:pt idx="87514">
                  <c:v>69.5</c:v>
                </c:pt>
                <c:pt idx="87515">
                  <c:v>56.3</c:v>
                </c:pt>
                <c:pt idx="87516">
                  <c:v>46.2</c:v>
                </c:pt>
                <c:pt idx="87517">
                  <c:v>39.6</c:v>
                </c:pt>
                <c:pt idx="87518">
                  <c:v>34.799999999999997</c:v>
                </c:pt>
                <c:pt idx="87519">
                  <c:v>31.8</c:v>
                </c:pt>
                <c:pt idx="87520">
                  <c:v>26.2</c:v>
                </c:pt>
                <c:pt idx="87521">
                  <c:v>21.6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24.7</c:v>
                </c:pt>
                <c:pt idx="87583">
                  <c:v>38.6</c:v>
                </c:pt>
                <c:pt idx="87584">
                  <c:v>46.2</c:v>
                </c:pt>
                <c:pt idx="87585">
                  <c:v>55.5</c:v>
                </c:pt>
                <c:pt idx="87586">
                  <c:v>56.4</c:v>
                </c:pt>
                <c:pt idx="87587">
                  <c:v>71.7</c:v>
                </c:pt>
                <c:pt idx="87588">
                  <c:v>81.3</c:v>
                </c:pt>
                <c:pt idx="87589">
                  <c:v>90.9</c:v>
                </c:pt>
                <c:pt idx="87590">
                  <c:v>110</c:v>
                </c:pt>
                <c:pt idx="87591">
                  <c:v>117.2</c:v>
                </c:pt>
                <c:pt idx="87592">
                  <c:v>129.80000000000001</c:v>
                </c:pt>
                <c:pt idx="87593">
                  <c:v>141.1</c:v>
                </c:pt>
                <c:pt idx="87594">
                  <c:v>147.80000000000001</c:v>
                </c:pt>
                <c:pt idx="87595">
                  <c:v>158.69999999999999</c:v>
                </c:pt>
                <c:pt idx="87596">
                  <c:v>152.80000000000001</c:v>
                </c:pt>
                <c:pt idx="87597">
                  <c:v>146.30000000000001</c:v>
                </c:pt>
                <c:pt idx="87598">
                  <c:v>143</c:v>
                </c:pt>
                <c:pt idx="87599">
                  <c:v>130.5</c:v>
                </c:pt>
                <c:pt idx="87600">
                  <c:v>118.9</c:v>
                </c:pt>
                <c:pt idx="87601">
                  <c:v>106.7</c:v>
                </c:pt>
                <c:pt idx="87602">
                  <c:v>89.3</c:v>
                </c:pt>
                <c:pt idx="87603">
                  <c:v>72.599999999999994</c:v>
                </c:pt>
                <c:pt idx="87604">
                  <c:v>60.9</c:v>
                </c:pt>
                <c:pt idx="87605">
                  <c:v>49.5</c:v>
                </c:pt>
                <c:pt idx="87606">
                  <c:v>41.2</c:v>
                </c:pt>
                <c:pt idx="87607">
                  <c:v>37.4</c:v>
                </c:pt>
                <c:pt idx="87608">
                  <c:v>32.200000000000003</c:v>
                </c:pt>
                <c:pt idx="87609">
                  <c:v>29.2</c:v>
                </c:pt>
                <c:pt idx="87610">
                  <c:v>26.3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38.4</c:v>
                </c:pt>
                <c:pt idx="87674">
                  <c:v>47.3</c:v>
                </c:pt>
                <c:pt idx="87675">
                  <c:v>56.2</c:v>
                </c:pt>
                <c:pt idx="87676">
                  <c:v>58.2</c:v>
                </c:pt>
                <c:pt idx="87677">
                  <c:v>67.599999999999994</c:v>
                </c:pt>
                <c:pt idx="87678">
                  <c:v>64.7</c:v>
                </c:pt>
                <c:pt idx="87679">
                  <c:v>92.2</c:v>
                </c:pt>
                <c:pt idx="87680">
                  <c:v>108.9</c:v>
                </c:pt>
                <c:pt idx="87681">
                  <c:v>117.7</c:v>
                </c:pt>
                <c:pt idx="87682">
                  <c:v>138.5</c:v>
                </c:pt>
                <c:pt idx="87683">
                  <c:v>136</c:v>
                </c:pt>
                <c:pt idx="87684">
                  <c:v>146.19999999999999</c:v>
                </c:pt>
                <c:pt idx="87685">
                  <c:v>150.80000000000001</c:v>
                </c:pt>
                <c:pt idx="87686">
                  <c:v>143.1</c:v>
                </c:pt>
                <c:pt idx="87687">
                  <c:v>146.9</c:v>
                </c:pt>
                <c:pt idx="87688">
                  <c:v>132.69999999999999</c:v>
                </c:pt>
                <c:pt idx="87689">
                  <c:v>122</c:v>
                </c:pt>
                <c:pt idx="87690">
                  <c:v>117.5</c:v>
                </c:pt>
                <c:pt idx="87691">
                  <c:v>108.6</c:v>
                </c:pt>
                <c:pt idx="87692">
                  <c:v>98.5</c:v>
                </c:pt>
                <c:pt idx="87693">
                  <c:v>85.2</c:v>
                </c:pt>
                <c:pt idx="87694">
                  <c:v>70.099999999999994</c:v>
                </c:pt>
                <c:pt idx="87695">
                  <c:v>57.3</c:v>
                </c:pt>
                <c:pt idx="87696">
                  <c:v>47.6</c:v>
                </c:pt>
                <c:pt idx="87697">
                  <c:v>39.6</c:v>
                </c:pt>
                <c:pt idx="87698">
                  <c:v>36.200000000000003</c:v>
                </c:pt>
                <c:pt idx="87699">
                  <c:v>30.8</c:v>
                </c:pt>
                <c:pt idx="87700">
                  <c:v>25.9</c:v>
                </c:pt>
                <c:pt idx="87701">
                  <c:v>22.3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21.4</c:v>
                </c:pt>
                <c:pt idx="87761">
                  <c:v>32.200000000000003</c:v>
                </c:pt>
                <c:pt idx="87762">
                  <c:v>34.6</c:v>
                </c:pt>
                <c:pt idx="87763">
                  <c:v>54.7</c:v>
                </c:pt>
                <c:pt idx="87764">
                  <c:v>58</c:v>
                </c:pt>
                <c:pt idx="87765">
                  <c:v>66.2</c:v>
                </c:pt>
                <c:pt idx="87766">
                  <c:v>98.8</c:v>
                </c:pt>
                <c:pt idx="87767">
                  <c:v>106</c:v>
                </c:pt>
                <c:pt idx="87768">
                  <c:v>136</c:v>
                </c:pt>
                <c:pt idx="87769">
                  <c:v>158.1</c:v>
                </c:pt>
                <c:pt idx="87770">
                  <c:v>152.69999999999999</c:v>
                </c:pt>
                <c:pt idx="87771">
                  <c:v>184.7</c:v>
                </c:pt>
                <c:pt idx="87772">
                  <c:v>180.9</c:v>
                </c:pt>
                <c:pt idx="87773">
                  <c:v>177</c:v>
                </c:pt>
                <c:pt idx="87774">
                  <c:v>181.6</c:v>
                </c:pt>
                <c:pt idx="87775">
                  <c:v>157.30000000000001</c:v>
                </c:pt>
                <c:pt idx="87776">
                  <c:v>145.80000000000001</c:v>
                </c:pt>
                <c:pt idx="87777">
                  <c:v>131</c:v>
                </c:pt>
                <c:pt idx="87778">
                  <c:v>113.8</c:v>
                </c:pt>
                <c:pt idx="87779">
                  <c:v>103.5</c:v>
                </c:pt>
                <c:pt idx="87780">
                  <c:v>90.7</c:v>
                </c:pt>
                <c:pt idx="87781">
                  <c:v>75.900000000000006</c:v>
                </c:pt>
                <c:pt idx="87782">
                  <c:v>61.5</c:v>
                </c:pt>
                <c:pt idx="87783">
                  <c:v>52.4</c:v>
                </c:pt>
                <c:pt idx="87784">
                  <c:v>44.9</c:v>
                </c:pt>
                <c:pt idx="87785">
                  <c:v>43.1</c:v>
                </c:pt>
                <c:pt idx="87786">
                  <c:v>38.5</c:v>
                </c:pt>
                <c:pt idx="87787">
                  <c:v>31.9</c:v>
                </c:pt>
                <c:pt idx="87788">
                  <c:v>32.4</c:v>
                </c:pt>
                <c:pt idx="87789">
                  <c:v>29</c:v>
                </c:pt>
                <c:pt idx="87790">
                  <c:v>23.2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31.2</c:v>
                </c:pt>
                <c:pt idx="87855">
                  <c:v>60.3</c:v>
                </c:pt>
                <c:pt idx="87856">
                  <c:v>59.2</c:v>
                </c:pt>
                <c:pt idx="87857">
                  <c:v>67.099999999999994</c:v>
                </c:pt>
                <c:pt idx="87858">
                  <c:v>99.7</c:v>
                </c:pt>
                <c:pt idx="87859">
                  <c:v>78.8</c:v>
                </c:pt>
                <c:pt idx="87860">
                  <c:v>117.8</c:v>
                </c:pt>
                <c:pt idx="87861">
                  <c:v>123.6</c:v>
                </c:pt>
                <c:pt idx="87862">
                  <c:v>111.3</c:v>
                </c:pt>
                <c:pt idx="87863">
                  <c:v>140.69999999999999</c:v>
                </c:pt>
                <c:pt idx="87864">
                  <c:v>117.6</c:v>
                </c:pt>
                <c:pt idx="87865">
                  <c:v>120.1</c:v>
                </c:pt>
                <c:pt idx="87866">
                  <c:v>114.9</c:v>
                </c:pt>
                <c:pt idx="87867">
                  <c:v>98.8</c:v>
                </c:pt>
                <c:pt idx="87868">
                  <c:v>97.1</c:v>
                </c:pt>
                <c:pt idx="87869">
                  <c:v>82.4</c:v>
                </c:pt>
                <c:pt idx="87870">
                  <c:v>73.2</c:v>
                </c:pt>
                <c:pt idx="87871">
                  <c:v>63.2</c:v>
                </c:pt>
                <c:pt idx="87872">
                  <c:v>55.5</c:v>
                </c:pt>
                <c:pt idx="87873">
                  <c:v>46.4</c:v>
                </c:pt>
                <c:pt idx="87874">
                  <c:v>37.6</c:v>
                </c:pt>
                <c:pt idx="87875">
                  <c:v>34.1</c:v>
                </c:pt>
                <c:pt idx="87876">
                  <c:v>30.5</c:v>
                </c:pt>
                <c:pt idx="87877">
                  <c:v>29.1</c:v>
                </c:pt>
                <c:pt idx="87878">
                  <c:v>29.4</c:v>
                </c:pt>
                <c:pt idx="87879">
                  <c:v>26.5</c:v>
                </c:pt>
                <c:pt idx="87880">
                  <c:v>23.6</c:v>
                </c:pt>
                <c:pt idx="87881">
                  <c:v>22.3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21</c:v>
                </c:pt>
                <c:pt idx="87941">
                  <c:v>58.4</c:v>
                </c:pt>
                <c:pt idx="87942">
                  <c:v>48.3</c:v>
                </c:pt>
                <c:pt idx="87943">
                  <c:v>64.400000000000006</c:v>
                </c:pt>
                <c:pt idx="87944">
                  <c:v>62.8</c:v>
                </c:pt>
                <c:pt idx="87945">
                  <c:v>71</c:v>
                </c:pt>
                <c:pt idx="87946">
                  <c:v>94.1</c:v>
                </c:pt>
                <c:pt idx="87947">
                  <c:v>91.8</c:v>
                </c:pt>
                <c:pt idx="87948">
                  <c:v>114.2</c:v>
                </c:pt>
                <c:pt idx="87949">
                  <c:v>121.4</c:v>
                </c:pt>
                <c:pt idx="87950">
                  <c:v>127.4</c:v>
                </c:pt>
                <c:pt idx="87951">
                  <c:v>145.19999999999999</c:v>
                </c:pt>
                <c:pt idx="87952">
                  <c:v>147.1</c:v>
                </c:pt>
                <c:pt idx="87953">
                  <c:v>161.6</c:v>
                </c:pt>
                <c:pt idx="87954">
                  <c:v>168.6</c:v>
                </c:pt>
                <c:pt idx="87955">
                  <c:v>159.9</c:v>
                </c:pt>
                <c:pt idx="87956">
                  <c:v>160.69999999999999</c:v>
                </c:pt>
                <c:pt idx="87957">
                  <c:v>148.69999999999999</c:v>
                </c:pt>
                <c:pt idx="87958">
                  <c:v>133</c:v>
                </c:pt>
                <c:pt idx="87959">
                  <c:v>119.3</c:v>
                </c:pt>
                <c:pt idx="87960">
                  <c:v>95.5</c:v>
                </c:pt>
                <c:pt idx="87961">
                  <c:v>75.099999999999994</c:v>
                </c:pt>
                <c:pt idx="87962">
                  <c:v>58.7</c:v>
                </c:pt>
                <c:pt idx="87963">
                  <c:v>45.7</c:v>
                </c:pt>
                <c:pt idx="87964">
                  <c:v>37.700000000000003</c:v>
                </c:pt>
                <c:pt idx="87965">
                  <c:v>35.299999999999997</c:v>
                </c:pt>
                <c:pt idx="87966">
                  <c:v>29.1</c:v>
                </c:pt>
                <c:pt idx="87967">
                  <c:v>28.1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32.5</c:v>
                </c:pt>
                <c:pt idx="88030">
                  <c:v>36.9</c:v>
                </c:pt>
                <c:pt idx="88031">
                  <c:v>46.2</c:v>
                </c:pt>
                <c:pt idx="88032">
                  <c:v>52.8</c:v>
                </c:pt>
                <c:pt idx="88033">
                  <c:v>46.9</c:v>
                </c:pt>
                <c:pt idx="88034">
                  <c:v>63.1</c:v>
                </c:pt>
                <c:pt idx="88035">
                  <c:v>62</c:v>
                </c:pt>
                <c:pt idx="88036">
                  <c:v>72.599999999999994</c:v>
                </c:pt>
                <c:pt idx="88037">
                  <c:v>81.400000000000006</c:v>
                </c:pt>
                <c:pt idx="88038">
                  <c:v>79.7</c:v>
                </c:pt>
                <c:pt idx="88039">
                  <c:v>92.7</c:v>
                </c:pt>
                <c:pt idx="88040">
                  <c:v>89.5</c:v>
                </c:pt>
                <c:pt idx="88041">
                  <c:v>91.7</c:v>
                </c:pt>
                <c:pt idx="88042">
                  <c:v>93.7</c:v>
                </c:pt>
                <c:pt idx="88043">
                  <c:v>83.1</c:v>
                </c:pt>
                <c:pt idx="88044">
                  <c:v>81</c:v>
                </c:pt>
                <c:pt idx="88045">
                  <c:v>73.5</c:v>
                </c:pt>
                <c:pt idx="88046">
                  <c:v>64.599999999999994</c:v>
                </c:pt>
                <c:pt idx="88047">
                  <c:v>56.9</c:v>
                </c:pt>
                <c:pt idx="88048">
                  <c:v>46.4</c:v>
                </c:pt>
                <c:pt idx="88049">
                  <c:v>39.299999999999997</c:v>
                </c:pt>
                <c:pt idx="88050">
                  <c:v>31.7</c:v>
                </c:pt>
                <c:pt idx="88051">
                  <c:v>24.8</c:v>
                </c:pt>
                <c:pt idx="88052">
                  <c:v>20.8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29.3</c:v>
                </c:pt>
                <c:pt idx="88117">
                  <c:v>49.6</c:v>
                </c:pt>
                <c:pt idx="88118">
                  <c:v>35.700000000000003</c:v>
                </c:pt>
                <c:pt idx="88119">
                  <c:v>45.7</c:v>
                </c:pt>
                <c:pt idx="88120">
                  <c:v>56.9</c:v>
                </c:pt>
                <c:pt idx="88121">
                  <c:v>61.3</c:v>
                </c:pt>
                <c:pt idx="88122">
                  <c:v>75.7</c:v>
                </c:pt>
                <c:pt idx="88123">
                  <c:v>83.6</c:v>
                </c:pt>
                <c:pt idx="88124">
                  <c:v>98.4</c:v>
                </c:pt>
                <c:pt idx="88125">
                  <c:v>111.7</c:v>
                </c:pt>
                <c:pt idx="88126">
                  <c:v>121.8</c:v>
                </c:pt>
                <c:pt idx="88127">
                  <c:v>137.69999999999999</c:v>
                </c:pt>
                <c:pt idx="88128">
                  <c:v>143.30000000000001</c:v>
                </c:pt>
                <c:pt idx="88129">
                  <c:v>149.4</c:v>
                </c:pt>
                <c:pt idx="88130">
                  <c:v>153.4</c:v>
                </c:pt>
                <c:pt idx="88131">
                  <c:v>147.30000000000001</c:v>
                </c:pt>
                <c:pt idx="88132">
                  <c:v>142.30000000000001</c:v>
                </c:pt>
                <c:pt idx="88133">
                  <c:v>129.30000000000001</c:v>
                </c:pt>
                <c:pt idx="88134">
                  <c:v>111.3</c:v>
                </c:pt>
                <c:pt idx="88135">
                  <c:v>94.8</c:v>
                </c:pt>
                <c:pt idx="88136">
                  <c:v>78.8</c:v>
                </c:pt>
                <c:pt idx="88137">
                  <c:v>66.3</c:v>
                </c:pt>
                <c:pt idx="88138">
                  <c:v>55.3</c:v>
                </c:pt>
                <c:pt idx="88139">
                  <c:v>46.5</c:v>
                </c:pt>
                <c:pt idx="88140">
                  <c:v>41.5</c:v>
                </c:pt>
                <c:pt idx="88141">
                  <c:v>36.5</c:v>
                </c:pt>
                <c:pt idx="88142">
                  <c:v>31.6</c:v>
                </c:pt>
                <c:pt idx="88143">
                  <c:v>28.8</c:v>
                </c:pt>
                <c:pt idx="88144">
                  <c:v>24.2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35.4</c:v>
                </c:pt>
                <c:pt idx="88205">
                  <c:v>44.6</c:v>
                </c:pt>
                <c:pt idx="88206">
                  <c:v>37.1</c:v>
                </c:pt>
                <c:pt idx="88207">
                  <c:v>41.3</c:v>
                </c:pt>
                <c:pt idx="88208">
                  <c:v>45.8</c:v>
                </c:pt>
                <c:pt idx="88209">
                  <c:v>68.2</c:v>
                </c:pt>
                <c:pt idx="88210">
                  <c:v>71</c:v>
                </c:pt>
                <c:pt idx="88211">
                  <c:v>84.5</c:v>
                </c:pt>
                <c:pt idx="88212">
                  <c:v>97.1</c:v>
                </c:pt>
                <c:pt idx="88213">
                  <c:v>97.6</c:v>
                </c:pt>
                <c:pt idx="88214">
                  <c:v>114.5</c:v>
                </c:pt>
                <c:pt idx="88215">
                  <c:v>115.7</c:v>
                </c:pt>
                <c:pt idx="88216">
                  <c:v>120.1</c:v>
                </c:pt>
                <c:pt idx="88217">
                  <c:v>124</c:v>
                </c:pt>
                <c:pt idx="88218">
                  <c:v>113.1</c:v>
                </c:pt>
                <c:pt idx="88219">
                  <c:v>113.6</c:v>
                </c:pt>
                <c:pt idx="88220">
                  <c:v>103.3</c:v>
                </c:pt>
                <c:pt idx="88221">
                  <c:v>92.1</c:v>
                </c:pt>
                <c:pt idx="88222">
                  <c:v>82.4</c:v>
                </c:pt>
                <c:pt idx="88223">
                  <c:v>63</c:v>
                </c:pt>
                <c:pt idx="88224">
                  <c:v>50.3</c:v>
                </c:pt>
                <c:pt idx="88225">
                  <c:v>42</c:v>
                </c:pt>
                <c:pt idx="88226">
                  <c:v>35.1</c:v>
                </c:pt>
                <c:pt idx="88227">
                  <c:v>29.4</c:v>
                </c:pt>
                <c:pt idx="88228">
                  <c:v>29.2</c:v>
                </c:pt>
                <c:pt idx="88229">
                  <c:v>26.4</c:v>
                </c:pt>
                <c:pt idx="88230">
                  <c:v>20.7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44.2</c:v>
                </c:pt>
                <c:pt idx="88294">
                  <c:v>48.2</c:v>
                </c:pt>
                <c:pt idx="88295">
                  <c:v>65.599999999999994</c:v>
                </c:pt>
                <c:pt idx="88296">
                  <c:v>58.7</c:v>
                </c:pt>
                <c:pt idx="88297">
                  <c:v>76.900000000000006</c:v>
                </c:pt>
                <c:pt idx="88298">
                  <c:v>105</c:v>
                </c:pt>
                <c:pt idx="88299">
                  <c:v>106.3</c:v>
                </c:pt>
                <c:pt idx="88300">
                  <c:v>134.6</c:v>
                </c:pt>
                <c:pt idx="88301">
                  <c:v>141.9</c:v>
                </c:pt>
                <c:pt idx="88302">
                  <c:v>148.4</c:v>
                </c:pt>
                <c:pt idx="88303">
                  <c:v>164.8</c:v>
                </c:pt>
                <c:pt idx="88304">
                  <c:v>150.30000000000001</c:v>
                </c:pt>
                <c:pt idx="88305">
                  <c:v>150.80000000000001</c:v>
                </c:pt>
                <c:pt idx="88306">
                  <c:v>144.6</c:v>
                </c:pt>
                <c:pt idx="88307">
                  <c:v>123.9</c:v>
                </c:pt>
                <c:pt idx="88308">
                  <c:v>114</c:v>
                </c:pt>
                <c:pt idx="88309">
                  <c:v>97.8</c:v>
                </c:pt>
                <c:pt idx="88310">
                  <c:v>86.3</c:v>
                </c:pt>
                <c:pt idx="88311">
                  <c:v>78.3</c:v>
                </c:pt>
                <c:pt idx="88312">
                  <c:v>69.400000000000006</c:v>
                </c:pt>
                <c:pt idx="88313">
                  <c:v>61.8</c:v>
                </c:pt>
                <c:pt idx="88314">
                  <c:v>55.5</c:v>
                </c:pt>
                <c:pt idx="88315">
                  <c:v>45.1</c:v>
                </c:pt>
                <c:pt idx="88316">
                  <c:v>37.700000000000003</c:v>
                </c:pt>
                <c:pt idx="88317">
                  <c:v>31.8</c:v>
                </c:pt>
                <c:pt idx="88318">
                  <c:v>28.6</c:v>
                </c:pt>
                <c:pt idx="88319">
                  <c:v>24.6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37.200000000000003</c:v>
                </c:pt>
                <c:pt idx="88381">
                  <c:v>25.5</c:v>
                </c:pt>
                <c:pt idx="88382">
                  <c:v>43</c:v>
                </c:pt>
                <c:pt idx="88383">
                  <c:v>54.1</c:v>
                </c:pt>
                <c:pt idx="88384">
                  <c:v>65.099999999999994</c:v>
                </c:pt>
                <c:pt idx="88385">
                  <c:v>64.3</c:v>
                </c:pt>
                <c:pt idx="88386">
                  <c:v>90.8</c:v>
                </c:pt>
                <c:pt idx="88387">
                  <c:v>99.9</c:v>
                </c:pt>
                <c:pt idx="88388">
                  <c:v>111.9</c:v>
                </c:pt>
                <c:pt idx="88389">
                  <c:v>139</c:v>
                </c:pt>
                <c:pt idx="88390">
                  <c:v>135.4</c:v>
                </c:pt>
                <c:pt idx="88391">
                  <c:v>152.19999999999999</c:v>
                </c:pt>
                <c:pt idx="88392">
                  <c:v>147.9</c:v>
                </c:pt>
                <c:pt idx="88393">
                  <c:v>134.5</c:v>
                </c:pt>
                <c:pt idx="88394">
                  <c:v>140.19999999999999</c:v>
                </c:pt>
                <c:pt idx="88395">
                  <c:v>118.8</c:v>
                </c:pt>
                <c:pt idx="88396">
                  <c:v>106.5</c:v>
                </c:pt>
                <c:pt idx="88397">
                  <c:v>98.1</c:v>
                </c:pt>
                <c:pt idx="88398">
                  <c:v>79.599999999999994</c:v>
                </c:pt>
                <c:pt idx="88399">
                  <c:v>67.400000000000006</c:v>
                </c:pt>
                <c:pt idx="88400">
                  <c:v>55.4</c:v>
                </c:pt>
                <c:pt idx="88401">
                  <c:v>45.3</c:v>
                </c:pt>
                <c:pt idx="88402">
                  <c:v>44.8</c:v>
                </c:pt>
                <c:pt idx="88403">
                  <c:v>39.700000000000003</c:v>
                </c:pt>
                <c:pt idx="88404">
                  <c:v>34.9</c:v>
                </c:pt>
                <c:pt idx="88405">
                  <c:v>31.1</c:v>
                </c:pt>
                <c:pt idx="88406">
                  <c:v>28.5</c:v>
                </c:pt>
                <c:pt idx="88407">
                  <c:v>23.7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37.9</c:v>
                </c:pt>
                <c:pt idx="88473">
                  <c:v>36.6</c:v>
                </c:pt>
                <c:pt idx="88474">
                  <c:v>52.7</c:v>
                </c:pt>
                <c:pt idx="88475">
                  <c:v>44.5</c:v>
                </c:pt>
                <c:pt idx="88476">
                  <c:v>78.8</c:v>
                </c:pt>
                <c:pt idx="88477">
                  <c:v>83.7</c:v>
                </c:pt>
                <c:pt idx="88478">
                  <c:v>92.9</c:v>
                </c:pt>
                <c:pt idx="88479">
                  <c:v>120.2</c:v>
                </c:pt>
                <c:pt idx="88480">
                  <c:v>117.3</c:v>
                </c:pt>
                <c:pt idx="88481">
                  <c:v>135.1</c:v>
                </c:pt>
                <c:pt idx="88482">
                  <c:v>143.1</c:v>
                </c:pt>
                <c:pt idx="88483">
                  <c:v>138.5</c:v>
                </c:pt>
                <c:pt idx="88484">
                  <c:v>148.6</c:v>
                </c:pt>
                <c:pt idx="88485">
                  <c:v>136.69999999999999</c:v>
                </c:pt>
                <c:pt idx="88486">
                  <c:v>129.80000000000001</c:v>
                </c:pt>
                <c:pt idx="88487">
                  <c:v>124.9</c:v>
                </c:pt>
                <c:pt idx="88488">
                  <c:v>106</c:v>
                </c:pt>
                <c:pt idx="88489">
                  <c:v>95.4</c:v>
                </c:pt>
                <c:pt idx="88490">
                  <c:v>83.8</c:v>
                </c:pt>
                <c:pt idx="88491">
                  <c:v>71.5</c:v>
                </c:pt>
                <c:pt idx="88492">
                  <c:v>58.7</c:v>
                </c:pt>
                <c:pt idx="88493">
                  <c:v>49.1</c:v>
                </c:pt>
                <c:pt idx="88494">
                  <c:v>38.9</c:v>
                </c:pt>
                <c:pt idx="88495">
                  <c:v>33</c:v>
                </c:pt>
                <c:pt idx="88496">
                  <c:v>26.1</c:v>
                </c:pt>
                <c:pt idx="88497">
                  <c:v>23.3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20.5</c:v>
                </c:pt>
                <c:pt idx="88563">
                  <c:v>26.1</c:v>
                </c:pt>
                <c:pt idx="88564">
                  <c:v>0</c:v>
                </c:pt>
                <c:pt idx="88565">
                  <c:v>0</c:v>
                </c:pt>
                <c:pt idx="88566">
                  <c:v>26.5</c:v>
                </c:pt>
                <c:pt idx="88567">
                  <c:v>54.7</c:v>
                </c:pt>
                <c:pt idx="88568">
                  <c:v>68.599999999999994</c:v>
                </c:pt>
                <c:pt idx="88569">
                  <c:v>50.3</c:v>
                </c:pt>
                <c:pt idx="88570">
                  <c:v>65.8</c:v>
                </c:pt>
                <c:pt idx="88571">
                  <c:v>80.400000000000006</c:v>
                </c:pt>
                <c:pt idx="88572">
                  <c:v>92</c:v>
                </c:pt>
                <c:pt idx="88573">
                  <c:v>115.6</c:v>
                </c:pt>
                <c:pt idx="88574">
                  <c:v>130.5</c:v>
                </c:pt>
                <c:pt idx="88575">
                  <c:v>143.30000000000001</c:v>
                </c:pt>
                <c:pt idx="88576">
                  <c:v>144.80000000000001</c:v>
                </c:pt>
                <c:pt idx="88577">
                  <c:v>131.19999999999999</c:v>
                </c:pt>
                <c:pt idx="88578">
                  <c:v>128.1</c:v>
                </c:pt>
                <c:pt idx="88579">
                  <c:v>119</c:v>
                </c:pt>
                <c:pt idx="88580">
                  <c:v>112.7</c:v>
                </c:pt>
                <c:pt idx="88581">
                  <c:v>106.1</c:v>
                </c:pt>
                <c:pt idx="88582">
                  <c:v>90.6</c:v>
                </c:pt>
                <c:pt idx="88583">
                  <c:v>81</c:v>
                </c:pt>
                <c:pt idx="88584">
                  <c:v>71.5</c:v>
                </c:pt>
                <c:pt idx="88585">
                  <c:v>62.5</c:v>
                </c:pt>
                <c:pt idx="88586">
                  <c:v>57</c:v>
                </c:pt>
                <c:pt idx="88587">
                  <c:v>54.9</c:v>
                </c:pt>
                <c:pt idx="88588">
                  <c:v>48.2</c:v>
                </c:pt>
                <c:pt idx="88589">
                  <c:v>43.1</c:v>
                </c:pt>
                <c:pt idx="88590">
                  <c:v>38.5</c:v>
                </c:pt>
                <c:pt idx="88591">
                  <c:v>34.4</c:v>
                </c:pt>
                <c:pt idx="88592">
                  <c:v>31.1</c:v>
                </c:pt>
                <c:pt idx="88593">
                  <c:v>29.3</c:v>
                </c:pt>
                <c:pt idx="88594">
                  <c:v>22.4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36.1</c:v>
                </c:pt>
                <c:pt idx="88656">
                  <c:v>44.6</c:v>
                </c:pt>
                <c:pt idx="88657">
                  <c:v>59.3</c:v>
                </c:pt>
                <c:pt idx="88658">
                  <c:v>67.7</c:v>
                </c:pt>
                <c:pt idx="88659">
                  <c:v>81.2</c:v>
                </c:pt>
                <c:pt idx="88660">
                  <c:v>107.6</c:v>
                </c:pt>
                <c:pt idx="88661">
                  <c:v>116.3</c:v>
                </c:pt>
                <c:pt idx="88662">
                  <c:v>135.9</c:v>
                </c:pt>
                <c:pt idx="88663">
                  <c:v>143.19999999999999</c:v>
                </c:pt>
                <c:pt idx="88664">
                  <c:v>141.1</c:v>
                </c:pt>
                <c:pt idx="88665">
                  <c:v>153.80000000000001</c:v>
                </c:pt>
                <c:pt idx="88666">
                  <c:v>148.69999999999999</c:v>
                </c:pt>
                <c:pt idx="88667">
                  <c:v>140.1</c:v>
                </c:pt>
                <c:pt idx="88668">
                  <c:v>135.19999999999999</c:v>
                </c:pt>
                <c:pt idx="88669">
                  <c:v>119.3</c:v>
                </c:pt>
                <c:pt idx="88670">
                  <c:v>108.6</c:v>
                </c:pt>
                <c:pt idx="88671">
                  <c:v>98</c:v>
                </c:pt>
                <c:pt idx="88672">
                  <c:v>81.599999999999994</c:v>
                </c:pt>
                <c:pt idx="88673">
                  <c:v>67</c:v>
                </c:pt>
                <c:pt idx="88674">
                  <c:v>55.8</c:v>
                </c:pt>
                <c:pt idx="88675">
                  <c:v>45.1</c:v>
                </c:pt>
                <c:pt idx="88676">
                  <c:v>38.5</c:v>
                </c:pt>
                <c:pt idx="88677">
                  <c:v>33.9</c:v>
                </c:pt>
                <c:pt idx="88678">
                  <c:v>29.7</c:v>
                </c:pt>
                <c:pt idx="88679">
                  <c:v>25.9</c:v>
                </c:pt>
                <c:pt idx="88680">
                  <c:v>21.8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32.4</c:v>
                </c:pt>
                <c:pt idx="88742">
                  <c:v>43.7</c:v>
                </c:pt>
                <c:pt idx="88743">
                  <c:v>55.3</c:v>
                </c:pt>
                <c:pt idx="88744">
                  <c:v>53.2</c:v>
                </c:pt>
                <c:pt idx="88745">
                  <c:v>64.2</c:v>
                </c:pt>
                <c:pt idx="88746">
                  <c:v>79</c:v>
                </c:pt>
                <c:pt idx="88747">
                  <c:v>77.8</c:v>
                </c:pt>
                <c:pt idx="88748">
                  <c:v>89.3</c:v>
                </c:pt>
                <c:pt idx="88749">
                  <c:v>86.3</c:v>
                </c:pt>
                <c:pt idx="88750">
                  <c:v>84.4</c:v>
                </c:pt>
                <c:pt idx="88751">
                  <c:v>89.7</c:v>
                </c:pt>
                <c:pt idx="88752">
                  <c:v>84.7</c:v>
                </c:pt>
                <c:pt idx="88753">
                  <c:v>88.5</c:v>
                </c:pt>
                <c:pt idx="88754">
                  <c:v>82.4</c:v>
                </c:pt>
                <c:pt idx="88755">
                  <c:v>72.599999999999994</c:v>
                </c:pt>
                <c:pt idx="88756">
                  <c:v>67</c:v>
                </c:pt>
                <c:pt idx="88757">
                  <c:v>58.4</c:v>
                </c:pt>
                <c:pt idx="88758">
                  <c:v>56.7</c:v>
                </c:pt>
                <c:pt idx="88759">
                  <c:v>51.3</c:v>
                </c:pt>
                <c:pt idx="88760">
                  <c:v>42.9</c:v>
                </c:pt>
                <c:pt idx="88761">
                  <c:v>38.4</c:v>
                </c:pt>
                <c:pt idx="88762">
                  <c:v>32.4</c:v>
                </c:pt>
                <c:pt idx="88763">
                  <c:v>28</c:v>
                </c:pt>
                <c:pt idx="88764">
                  <c:v>26.1</c:v>
                </c:pt>
                <c:pt idx="88765">
                  <c:v>21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23.4</c:v>
                </c:pt>
                <c:pt idx="88832">
                  <c:v>44</c:v>
                </c:pt>
                <c:pt idx="88833">
                  <c:v>34.4</c:v>
                </c:pt>
                <c:pt idx="88834">
                  <c:v>45.6</c:v>
                </c:pt>
                <c:pt idx="88835">
                  <c:v>46.1</c:v>
                </c:pt>
                <c:pt idx="88836">
                  <c:v>49.8</c:v>
                </c:pt>
                <c:pt idx="88837">
                  <c:v>65.400000000000006</c:v>
                </c:pt>
                <c:pt idx="88838">
                  <c:v>68.599999999999994</c:v>
                </c:pt>
                <c:pt idx="88839">
                  <c:v>87.3</c:v>
                </c:pt>
                <c:pt idx="88840">
                  <c:v>100.2</c:v>
                </c:pt>
                <c:pt idx="88841">
                  <c:v>108</c:v>
                </c:pt>
                <c:pt idx="88842">
                  <c:v>126.5</c:v>
                </c:pt>
                <c:pt idx="88843">
                  <c:v>127.2</c:v>
                </c:pt>
                <c:pt idx="88844">
                  <c:v>140.19999999999999</c:v>
                </c:pt>
                <c:pt idx="88845">
                  <c:v>141.5</c:v>
                </c:pt>
                <c:pt idx="88846">
                  <c:v>123.3</c:v>
                </c:pt>
                <c:pt idx="88847">
                  <c:v>157.69999999999999</c:v>
                </c:pt>
                <c:pt idx="88848">
                  <c:v>160.5</c:v>
                </c:pt>
                <c:pt idx="88849">
                  <c:v>138.19999999999999</c:v>
                </c:pt>
                <c:pt idx="88850">
                  <c:v>134.1</c:v>
                </c:pt>
                <c:pt idx="88851">
                  <c:v>131.80000000000001</c:v>
                </c:pt>
                <c:pt idx="88852">
                  <c:v>111.8</c:v>
                </c:pt>
                <c:pt idx="88853">
                  <c:v>96.6</c:v>
                </c:pt>
                <c:pt idx="88854">
                  <c:v>84.5</c:v>
                </c:pt>
                <c:pt idx="88855">
                  <c:v>71.5</c:v>
                </c:pt>
                <c:pt idx="88856">
                  <c:v>65</c:v>
                </c:pt>
                <c:pt idx="88857">
                  <c:v>57.9</c:v>
                </c:pt>
                <c:pt idx="88858">
                  <c:v>53</c:v>
                </c:pt>
                <c:pt idx="88859">
                  <c:v>47.7</c:v>
                </c:pt>
                <c:pt idx="88860">
                  <c:v>41.7</c:v>
                </c:pt>
                <c:pt idx="88861">
                  <c:v>34.799999999999997</c:v>
                </c:pt>
                <c:pt idx="88862">
                  <c:v>28.2</c:v>
                </c:pt>
                <c:pt idx="88863">
                  <c:v>20.7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28.4</c:v>
                </c:pt>
                <c:pt idx="88928">
                  <c:v>46.5</c:v>
                </c:pt>
                <c:pt idx="88929">
                  <c:v>37.299999999999997</c:v>
                </c:pt>
                <c:pt idx="88930">
                  <c:v>55.3</c:v>
                </c:pt>
                <c:pt idx="88931">
                  <c:v>53.6</c:v>
                </c:pt>
                <c:pt idx="88932">
                  <c:v>67.099999999999994</c:v>
                </c:pt>
                <c:pt idx="88933">
                  <c:v>74.599999999999994</c:v>
                </c:pt>
                <c:pt idx="88934">
                  <c:v>65.599999999999994</c:v>
                </c:pt>
                <c:pt idx="88935">
                  <c:v>89.2</c:v>
                </c:pt>
                <c:pt idx="88936">
                  <c:v>82.5</c:v>
                </c:pt>
                <c:pt idx="88937">
                  <c:v>84.5</c:v>
                </c:pt>
                <c:pt idx="88938">
                  <c:v>91.6</c:v>
                </c:pt>
                <c:pt idx="88939">
                  <c:v>82.3</c:v>
                </c:pt>
                <c:pt idx="88940">
                  <c:v>86.1</c:v>
                </c:pt>
                <c:pt idx="88941">
                  <c:v>77.900000000000006</c:v>
                </c:pt>
                <c:pt idx="88942">
                  <c:v>72.400000000000006</c:v>
                </c:pt>
                <c:pt idx="88943">
                  <c:v>70.7</c:v>
                </c:pt>
                <c:pt idx="88944">
                  <c:v>54.2</c:v>
                </c:pt>
                <c:pt idx="88945">
                  <c:v>52.3</c:v>
                </c:pt>
                <c:pt idx="88946">
                  <c:v>42.2</c:v>
                </c:pt>
                <c:pt idx="88947">
                  <c:v>35.200000000000003</c:v>
                </c:pt>
                <c:pt idx="88948">
                  <c:v>32.299999999999997</c:v>
                </c:pt>
                <c:pt idx="88949">
                  <c:v>29.6</c:v>
                </c:pt>
                <c:pt idx="88950">
                  <c:v>30</c:v>
                </c:pt>
                <c:pt idx="88951">
                  <c:v>29.8</c:v>
                </c:pt>
                <c:pt idx="88952">
                  <c:v>22.4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40.9</c:v>
                </c:pt>
                <c:pt idx="89019">
                  <c:v>46.8</c:v>
                </c:pt>
                <c:pt idx="89020">
                  <c:v>49.6</c:v>
                </c:pt>
                <c:pt idx="89021">
                  <c:v>48</c:v>
                </c:pt>
                <c:pt idx="89022">
                  <c:v>68</c:v>
                </c:pt>
                <c:pt idx="89023">
                  <c:v>71.2</c:v>
                </c:pt>
                <c:pt idx="89024">
                  <c:v>86</c:v>
                </c:pt>
                <c:pt idx="89025">
                  <c:v>104.8</c:v>
                </c:pt>
                <c:pt idx="89026">
                  <c:v>101.6</c:v>
                </c:pt>
                <c:pt idx="89027">
                  <c:v>124.6</c:v>
                </c:pt>
                <c:pt idx="89028">
                  <c:v>121.2</c:v>
                </c:pt>
                <c:pt idx="89029">
                  <c:v>124</c:v>
                </c:pt>
                <c:pt idx="89030">
                  <c:v>126</c:v>
                </c:pt>
                <c:pt idx="89031">
                  <c:v>118.1</c:v>
                </c:pt>
                <c:pt idx="89032">
                  <c:v>112.5</c:v>
                </c:pt>
                <c:pt idx="89033">
                  <c:v>99.1</c:v>
                </c:pt>
                <c:pt idx="89034">
                  <c:v>88.2</c:v>
                </c:pt>
                <c:pt idx="89035">
                  <c:v>78.599999999999994</c:v>
                </c:pt>
                <c:pt idx="89036">
                  <c:v>66.2</c:v>
                </c:pt>
                <c:pt idx="89037">
                  <c:v>54.6</c:v>
                </c:pt>
                <c:pt idx="89038">
                  <c:v>44.7</c:v>
                </c:pt>
                <c:pt idx="89039">
                  <c:v>38.9</c:v>
                </c:pt>
                <c:pt idx="89040">
                  <c:v>31</c:v>
                </c:pt>
                <c:pt idx="89041">
                  <c:v>28.5</c:v>
                </c:pt>
                <c:pt idx="89042">
                  <c:v>24.5</c:v>
                </c:pt>
                <c:pt idx="89043">
                  <c:v>22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53.1</c:v>
                </c:pt>
                <c:pt idx="89106">
                  <c:v>55.8</c:v>
                </c:pt>
                <c:pt idx="89107">
                  <c:v>54.6</c:v>
                </c:pt>
                <c:pt idx="89108">
                  <c:v>62.8</c:v>
                </c:pt>
                <c:pt idx="89109">
                  <c:v>51.7</c:v>
                </c:pt>
                <c:pt idx="89110">
                  <c:v>86.5</c:v>
                </c:pt>
                <c:pt idx="89111">
                  <c:v>79.8</c:v>
                </c:pt>
                <c:pt idx="89112">
                  <c:v>82.5</c:v>
                </c:pt>
                <c:pt idx="89113">
                  <c:v>94.9</c:v>
                </c:pt>
                <c:pt idx="89114">
                  <c:v>79.900000000000006</c:v>
                </c:pt>
                <c:pt idx="89115">
                  <c:v>95.3</c:v>
                </c:pt>
                <c:pt idx="89116">
                  <c:v>90.7</c:v>
                </c:pt>
                <c:pt idx="89117">
                  <c:v>83.9</c:v>
                </c:pt>
                <c:pt idx="89118">
                  <c:v>92.8</c:v>
                </c:pt>
                <c:pt idx="89119">
                  <c:v>78</c:v>
                </c:pt>
                <c:pt idx="89120">
                  <c:v>75.599999999999994</c:v>
                </c:pt>
                <c:pt idx="89121">
                  <c:v>73.3</c:v>
                </c:pt>
                <c:pt idx="89122">
                  <c:v>58.1</c:v>
                </c:pt>
                <c:pt idx="89123">
                  <c:v>57.6</c:v>
                </c:pt>
                <c:pt idx="89124">
                  <c:v>52</c:v>
                </c:pt>
                <c:pt idx="89125">
                  <c:v>45.2</c:v>
                </c:pt>
                <c:pt idx="89126">
                  <c:v>43.1</c:v>
                </c:pt>
                <c:pt idx="89127">
                  <c:v>43.9</c:v>
                </c:pt>
                <c:pt idx="89128">
                  <c:v>36.4</c:v>
                </c:pt>
                <c:pt idx="89129">
                  <c:v>31.2</c:v>
                </c:pt>
                <c:pt idx="89130">
                  <c:v>26.8</c:v>
                </c:pt>
                <c:pt idx="89131">
                  <c:v>24.1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73.2</c:v>
                </c:pt>
                <c:pt idx="89196">
                  <c:v>95.1</c:v>
                </c:pt>
                <c:pt idx="89197">
                  <c:v>68.099999999999994</c:v>
                </c:pt>
                <c:pt idx="89198">
                  <c:v>91.6</c:v>
                </c:pt>
                <c:pt idx="89199">
                  <c:v>98.7</c:v>
                </c:pt>
                <c:pt idx="89200">
                  <c:v>112.9</c:v>
                </c:pt>
                <c:pt idx="89201">
                  <c:v>144.6</c:v>
                </c:pt>
                <c:pt idx="89202">
                  <c:v>149.69999999999999</c:v>
                </c:pt>
                <c:pt idx="89203">
                  <c:v>160.1</c:v>
                </c:pt>
                <c:pt idx="89204">
                  <c:v>152.5</c:v>
                </c:pt>
                <c:pt idx="89205">
                  <c:v>141.80000000000001</c:v>
                </c:pt>
                <c:pt idx="89206">
                  <c:v>138.80000000000001</c:v>
                </c:pt>
                <c:pt idx="89207">
                  <c:v>123.2</c:v>
                </c:pt>
                <c:pt idx="89208">
                  <c:v>109</c:v>
                </c:pt>
                <c:pt idx="89209">
                  <c:v>100</c:v>
                </c:pt>
                <c:pt idx="89210">
                  <c:v>86.1</c:v>
                </c:pt>
                <c:pt idx="89211">
                  <c:v>73.900000000000006</c:v>
                </c:pt>
                <c:pt idx="89212">
                  <c:v>64.400000000000006</c:v>
                </c:pt>
                <c:pt idx="89213">
                  <c:v>55</c:v>
                </c:pt>
                <c:pt idx="89214">
                  <c:v>46.8</c:v>
                </c:pt>
                <c:pt idx="89215">
                  <c:v>41.4</c:v>
                </c:pt>
                <c:pt idx="89216">
                  <c:v>38.4</c:v>
                </c:pt>
                <c:pt idx="89217">
                  <c:v>31</c:v>
                </c:pt>
                <c:pt idx="89218">
                  <c:v>22.5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43.8</c:v>
                </c:pt>
                <c:pt idx="89287">
                  <c:v>52</c:v>
                </c:pt>
                <c:pt idx="89288">
                  <c:v>53.4</c:v>
                </c:pt>
                <c:pt idx="89289">
                  <c:v>55.4</c:v>
                </c:pt>
                <c:pt idx="89290">
                  <c:v>53.1</c:v>
                </c:pt>
                <c:pt idx="89291">
                  <c:v>71.599999999999994</c:v>
                </c:pt>
                <c:pt idx="89292">
                  <c:v>71.3</c:v>
                </c:pt>
                <c:pt idx="89293">
                  <c:v>78.7</c:v>
                </c:pt>
                <c:pt idx="89294">
                  <c:v>79.599999999999994</c:v>
                </c:pt>
                <c:pt idx="89295">
                  <c:v>62.9</c:v>
                </c:pt>
                <c:pt idx="89296">
                  <c:v>63.9</c:v>
                </c:pt>
                <c:pt idx="89297">
                  <c:v>54.1</c:v>
                </c:pt>
                <c:pt idx="89298">
                  <c:v>45.3</c:v>
                </c:pt>
                <c:pt idx="89299">
                  <c:v>39.4</c:v>
                </c:pt>
                <c:pt idx="89300">
                  <c:v>30.5</c:v>
                </c:pt>
                <c:pt idx="89301">
                  <c:v>27.6</c:v>
                </c:pt>
                <c:pt idx="89302">
                  <c:v>25.8</c:v>
                </c:pt>
                <c:pt idx="89303">
                  <c:v>23.1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45</c:v>
                </c:pt>
                <c:pt idx="89401">
                  <c:v>33.6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25.7</c:v>
                </c:pt>
                <c:pt idx="89406">
                  <c:v>33.6</c:v>
                </c:pt>
                <c:pt idx="89407">
                  <c:v>45.4</c:v>
                </c:pt>
                <c:pt idx="89408">
                  <c:v>61.1</c:v>
                </c:pt>
                <c:pt idx="89409">
                  <c:v>78.3</c:v>
                </c:pt>
                <c:pt idx="89410">
                  <c:v>94.9</c:v>
                </c:pt>
                <c:pt idx="89411">
                  <c:v>106.9</c:v>
                </c:pt>
                <c:pt idx="89412">
                  <c:v>114.6</c:v>
                </c:pt>
                <c:pt idx="89413">
                  <c:v>116</c:v>
                </c:pt>
                <c:pt idx="89414">
                  <c:v>117.5</c:v>
                </c:pt>
                <c:pt idx="89415">
                  <c:v>116.7</c:v>
                </c:pt>
                <c:pt idx="89416">
                  <c:v>110.2</c:v>
                </c:pt>
                <c:pt idx="89417">
                  <c:v>105.5</c:v>
                </c:pt>
                <c:pt idx="89418">
                  <c:v>97.8</c:v>
                </c:pt>
                <c:pt idx="89419">
                  <c:v>89.9</c:v>
                </c:pt>
                <c:pt idx="89420">
                  <c:v>81.3</c:v>
                </c:pt>
                <c:pt idx="89421">
                  <c:v>67.5</c:v>
                </c:pt>
                <c:pt idx="89422">
                  <c:v>52.8</c:v>
                </c:pt>
                <c:pt idx="89423">
                  <c:v>43.2</c:v>
                </c:pt>
                <c:pt idx="89424">
                  <c:v>36.799999999999997</c:v>
                </c:pt>
                <c:pt idx="89425">
                  <c:v>31.2</c:v>
                </c:pt>
                <c:pt idx="89426">
                  <c:v>26.8</c:v>
                </c:pt>
                <c:pt idx="89427">
                  <c:v>21.6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28.7</c:v>
                </c:pt>
                <c:pt idx="89509">
                  <c:v>49.5</c:v>
                </c:pt>
                <c:pt idx="89510">
                  <c:v>46</c:v>
                </c:pt>
                <c:pt idx="89511">
                  <c:v>53.8</c:v>
                </c:pt>
                <c:pt idx="89512">
                  <c:v>54.6</c:v>
                </c:pt>
                <c:pt idx="89513">
                  <c:v>70.5</c:v>
                </c:pt>
                <c:pt idx="89514">
                  <c:v>71.400000000000006</c:v>
                </c:pt>
                <c:pt idx="89515">
                  <c:v>69.900000000000006</c:v>
                </c:pt>
                <c:pt idx="89516">
                  <c:v>79.2</c:v>
                </c:pt>
                <c:pt idx="89517">
                  <c:v>64.099999999999994</c:v>
                </c:pt>
                <c:pt idx="89518">
                  <c:v>66.2</c:v>
                </c:pt>
                <c:pt idx="89519">
                  <c:v>58.1</c:v>
                </c:pt>
                <c:pt idx="89520">
                  <c:v>53</c:v>
                </c:pt>
                <c:pt idx="89521">
                  <c:v>51.4</c:v>
                </c:pt>
                <c:pt idx="89522">
                  <c:v>39.799999999999997</c:v>
                </c:pt>
                <c:pt idx="89523">
                  <c:v>33.200000000000003</c:v>
                </c:pt>
                <c:pt idx="89524">
                  <c:v>32.6</c:v>
                </c:pt>
                <c:pt idx="89525">
                  <c:v>28.9</c:v>
                </c:pt>
                <c:pt idx="89526">
                  <c:v>27.2</c:v>
                </c:pt>
                <c:pt idx="89527">
                  <c:v>21.9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35.799999999999997</c:v>
                </c:pt>
                <c:pt idx="89608">
                  <c:v>40.4</c:v>
                </c:pt>
                <c:pt idx="89609">
                  <c:v>53.7</c:v>
                </c:pt>
                <c:pt idx="89610">
                  <c:v>50.2</c:v>
                </c:pt>
                <c:pt idx="89611">
                  <c:v>50.5</c:v>
                </c:pt>
                <c:pt idx="89612">
                  <c:v>71.8</c:v>
                </c:pt>
                <c:pt idx="89613">
                  <c:v>64.2</c:v>
                </c:pt>
                <c:pt idx="89614">
                  <c:v>75.8</c:v>
                </c:pt>
                <c:pt idx="89615">
                  <c:v>79.7</c:v>
                </c:pt>
                <c:pt idx="89616">
                  <c:v>61.2</c:v>
                </c:pt>
                <c:pt idx="89617">
                  <c:v>77</c:v>
                </c:pt>
                <c:pt idx="89618">
                  <c:v>59.1</c:v>
                </c:pt>
                <c:pt idx="89619">
                  <c:v>52</c:v>
                </c:pt>
                <c:pt idx="89620">
                  <c:v>45.7</c:v>
                </c:pt>
                <c:pt idx="89621">
                  <c:v>31.9</c:v>
                </c:pt>
                <c:pt idx="89622">
                  <c:v>32.799999999999997</c:v>
                </c:pt>
                <c:pt idx="89623">
                  <c:v>25.6</c:v>
                </c:pt>
                <c:pt idx="89624">
                  <c:v>0</c:v>
                </c:pt>
                <c:pt idx="89625">
                  <c:v>25.7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33.200000000000003</c:v>
                </c:pt>
                <c:pt idx="89710">
                  <c:v>39.1</c:v>
                </c:pt>
                <c:pt idx="89711">
                  <c:v>35.200000000000003</c:v>
                </c:pt>
                <c:pt idx="89712">
                  <c:v>31.8</c:v>
                </c:pt>
                <c:pt idx="89713">
                  <c:v>46.3</c:v>
                </c:pt>
                <c:pt idx="89714">
                  <c:v>52.2</c:v>
                </c:pt>
                <c:pt idx="89715">
                  <c:v>52.7</c:v>
                </c:pt>
                <c:pt idx="89716">
                  <c:v>65.5</c:v>
                </c:pt>
                <c:pt idx="89717">
                  <c:v>60</c:v>
                </c:pt>
                <c:pt idx="89718">
                  <c:v>57</c:v>
                </c:pt>
                <c:pt idx="89719">
                  <c:v>65.3</c:v>
                </c:pt>
                <c:pt idx="89720">
                  <c:v>54.7</c:v>
                </c:pt>
                <c:pt idx="89721">
                  <c:v>62.3</c:v>
                </c:pt>
                <c:pt idx="89722">
                  <c:v>56.5</c:v>
                </c:pt>
                <c:pt idx="89723">
                  <c:v>43.9</c:v>
                </c:pt>
                <c:pt idx="89724">
                  <c:v>37.4</c:v>
                </c:pt>
                <c:pt idx="89725">
                  <c:v>30.7</c:v>
                </c:pt>
                <c:pt idx="89726">
                  <c:v>27.8</c:v>
                </c:pt>
                <c:pt idx="89727">
                  <c:v>23.3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23.6</c:v>
                </c:pt>
                <c:pt idx="89820">
                  <c:v>35.1</c:v>
                </c:pt>
                <c:pt idx="89821">
                  <c:v>43.2</c:v>
                </c:pt>
                <c:pt idx="89822">
                  <c:v>47.9</c:v>
                </c:pt>
                <c:pt idx="89823">
                  <c:v>41.2</c:v>
                </c:pt>
                <c:pt idx="89824">
                  <c:v>46.7</c:v>
                </c:pt>
                <c:pt idx="89825">
                  <c:v>54.5</c:v>
                </c:pt>
                <c:pt idx="89826">
                  <c:v>58.3</c:v>
                </c:pt>
                <c:pt idx="89827">
                  <c:v>67.099999999999994</c:v>
                </c:pt>
                <c:pt idx="89828">
                  <c:v>71.5</c:v>
                </c:pt>
                <c:pt idx="89829">
                  <c:v>65.099999999999994</c:v>
                </c:pt>
                <c:pt idx="89830">
                  <c:v>66.900000000000006</c:v>
                </c:pt>
                <c:pt idx="89831">
                  <c:v>55.4</c:v>
                </c:pt>
                <c:pt idx="89832">
                  <c:v>48.2</c:v>
                </c:pt>
                <c:pt idx="89833">
                  <c:v>44.7</c:v>
                </c:pt>
                <c:pt idx="89834">
                  <c:v>36.799999999999997</c:v>
                </c:pt>
                <c:pt idx="89835">
                  <c:v>36.4</c:v>
                </c:pt>
                <c:pt idx="89836">
                  <c:v>30.2</c:v>
                </c:pt>
                <c:pt idx="89837">
                  <c:v>24.9</c:v>
                </c:pt>
                <c:pt idx="89838">
                  <c:v>22.8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25.7</c:v>
                </c:pt>
                <c:pt idx="89937">
                  <c:v>35.799999999999997</c:v>
                </c:pt>
                <c:pt idx="89938">
                  <c:v>30.5</c:v>
                </c:pt>
                <c:pt idx="89939">
                  <c:v>35.4</c:v>
                </c:pt>
                <c:pt idx="89940">
                  <c:v>33.799999999999997</c:v>
                </c:pt>
                <c:pt idx="89941">
                  <c:v>30.7</c:v>
                </c:pt>
                <c:pt idx="89942">
                  <c:v>32.1</c:v>
                </c:pt>
                <c:pt idx="89943">
                  <c:v>26.5</c:v>
                </c:pt>
                <c:pt idx="89944">
                  <c:v>25.9</c:v>
                </c:pt>
                <c:pt idx="89945">
                  <c:v>31.3</c:v>
                </c:pt>
                <c:pt idx="89946">
                  <c:v>28</c:v>
                </c:pt>
                <c:pt idx="89947">
                  <c:v>22.4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35.799999999999997</c:v>
                </c:pt>
                <c:pt idx="90051">
                  <c:v>60.3</c:v>
                </c:pt>
                <c:pt idx="90052">
                  <c:v>53.1</c:v>
                </c:pt>
                <c:pt idx="90053">
                  <c:v>41.6</c:v>
                </c:pt>
                <c:pt idx="90054">
                  <c:v>38.5</c:v>
                </c:pt>
                <c:pt idx="90055">
                  <c:v>38</c:v>
                </c:pt>
                <c:pt idx="90056">
                  <c:v>40.200000000000003</c:v>
                </c:pt>
                <c:pt idx="90057">
                  <c:v>35.700000000000003</c:v>
                </c:pt>
                <c:pt idx="90058">
                  <c:v>31.9</c:v>
                </c:pt>
                <c:pt idx="90059">
                  <c:v>20.399999999999999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35.200000000000003</c:v>
                </c:pt>
                <c:pt idx="90199">
                  <c:v>51.1</c:v>
                </c:pt>
                <c:pt idx="90200">
                  <c:v>42</c:v>
                </c:pt>
                <c:pt idx="90201">
                  <c:v>46.1</c:v>
                </c:pt>
                <c:pt idx="90202">
                  <c:v>50.8</c:v>
                </c:pt>
                <c:pt idx="90203">
                  <c:v>58.7</c:v>
                </c:pt>
                <c:pt idx="90204">
                  <c:v>70.2</c:v>
                </c:pt>
                <c:pt idx="90205">
                  <c:v>68.400000000000006</c:v>
                </c:pt>
                <c:pt idx="90206">
                  <c:v>64</c:v>
                </c:pt>
                <c:pt idx="90207">
                  <c:v>45.2</c:v>
                </c:pt>
                <c:pt idx="90208">
                  <c:v>39.299999999999997</c:v>
                </c:pt>
                <c:pt idx="90209">
                  <c:v>34.299999999999997</c:v>
                </c:pt>
                <c:pt idx="90210">
                  <c:v>39.799999999999997</c:v>
                </c:pt>
                <c:pt idx="90211">
                  <c:v>28.1</c:v>
                </c:pt>
                <c:pt idx="90212">
                  <c:v>21.3</c:v>
                </c:pt>
                <c:pt idx="90213">
                  <c:v>22.9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65.099999999999994</c:v>
                </c:pt>
                <c:pt idx="90320">
                  <c:v>82.9</c:v>
                </c:pt>
                <c:pt idx="90321">
                  <c:v>43.2</c:v>
                </c:pt>
                <c:pt idx="90322">
                  <c:v>58.2</c:v>
                </c:pt>
                <c:pt idx="90323">
                  <c:v>62.5</c:v>
                </c:pt>
                <c:pt idx="90324">
                  <c:v>61.5</c:v>
                </c:pt>
                <c:pt idx="90325">
                  <c:v>72.900000000000006</c:v>
                </c:pt>
                <c:pt idx="90326">
                  <c:v>72.099999999999994</c:v>
                </c:pt>
                <c:pt idx="90327">
                  <c:v>73.400000000000006</c:v>
                </c:pt>
                <c:pt idx="90328">
                  <c:v>58.1</c:v>
                </c:pt>
                <c:pt idx="90329">
                  <c:v>55.7</c:v>
                </c:pt>
                <c:pt idx="90330">
                  <c:v>52.4</c:v>
                </c:pt>
                <c:pt idx="90331">
                  <c:v>40.9</c:v>
                </c:pt>
                <c:pt idx="90332">
                  <c:v>40.4</c:v>
                </c:pt>
                <c:pt idx="90333">
                  <c:v>36.4</c:v>
                </c:pt>
                <c:pt idx="90334">
                  <c:v>32.5</c:v>
                </c:pt>
                <c:pt idx="90335">
                  <c:v>30.5</c:v>
                </c:pt>
                <c:pt idx="90336">
                  <c:v>21.3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31.8</c:v>
                </c:pt>
                <c:pt idx="91103">
                  <c:v>43.7</c:v>
                </c:pt>
                <c:pt idx="91104">
                  <c:v>42.2</c:v>
                </c:pt>
                <c:pt idx="91105">
                  <c:v>42.9</c:v>
                </c:pt>
                <c:pt idx="91106">
                  <c:v>47.5</c:v>
                </c:pt>
                <c:pt idx="91107">
                  <c:v>56.9</c:v>
                </c:pt>
                <c:pt idx="91108">
                  <c:v>62.7</c:v>
                </c:pt>
                <c:pt idx="91109">
                  <c:v>70</c:v>
                </c:pt>
                <c:pt idx="91110">
                  <c:v>74.8</c:v>
                </c:pt>
                <c:pt idx="91111">
                  <c:v>69.900000000000006</c:v>
                </c:pt>
                <c:pt idx="91112">
                  <c:v>70</c:v>
                </c:pt>
                <c:pt idx="91113">
                  <c:v>64</c:v>
                </c:pt>
                <c:pt idx="91114">
                  <c:v>57.5</c:v>
                </c:pt>
                <c:pt idx="91115">
                  <c:v>50.1</c:v>
                </c:pt>
                <c:pt idx="91116">
                  <c:v>46.6</c:v>
                </c:pt>
                <c:pt idx="91117">
                  <c:v>47.6</c:v>
                </c:pt>
                <c:pt idx="91118">
                  <c:v>37.9</c:v>
                </c:pt>
                <c:pt idx="91119">
                  <c:v>27.7</c:v>
                </c:pt>
                <c:pt idx="91120">
                  <c:v>25.2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28.9</c:v>
                </c:pt>
                <c:pt idx="91186">
                  <c:v>86.5</c:v>
                </c:pt>
                <c:pt idx="91187">
                  <c:v>79.7</c:v>
                </c:pt>
                <c:pt idx="91188">
                  <c:v>83.8</c:v>
                </c:pt>
                <c:pt idx="91189">
                  <c:v>103.9</c:v>
                </c:pt>
                <c:pt idx="91190">
                  <c:v>96.6</c:v>
                </c:pt>
                <c:pt idx="91191">
                  <c:v>125.6</c:v>
                </c:pt>
                <c:pt idx="91192">
                  <c:v>137.5</c:v>
                </c:pt>
                <c:pt idx="91193">
                  <c:v>133</c:v>
                </c:pt>
                <c:pt idx="91194">
                  <c:v>144.5</c:v>
                </c:pt>
                <c:pt idx="91195">
                  <c:v>119.3</c:v>
                </c:pt>
                <c:pt idx="91196">
                  <c:v>105</c:v>
                </c:pt>
                <c:pt idx="91197">
                  <c:v>93.9</c:v>
                </c:pt>
                <c:pt idx="91198">
                  <c:v>74.900000000000006</c:v>
                </c:pt>
                <c:pt idx="91199">
                  <c:v>68.400000000000006</c:v>
                </c:pt>
                <c:pt idx="91200">
                  <c:v>59.8</c:v>
                </c:pt>
                <c:pt idx="91201">
                  <c:v>53.4</c:v>
                </c:pt>
                <c:pt idx="91202">
                  <c:v>47</c:v>
                </c:pt>
                <c:pt idx="91203">
                  <c:v>39.200000000000003</c:v>
                </c:pt>
                <c:pt idx="91204">
                  <c:v>30.4</c:v>
                </c:pt>
                <c:pt idx="91205">
                  <c:v>23.5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23.9</c:v>
                </c:pt>
                <c:pt idx="91269">
                  <c:v>64.599999999999994</c:v>
                </c:pt>
                <c:pt idx="91270">
                  <c:v>83.3</c:v>
                </c:pt>
                <c:pt idx="91271">
                  <c:v>82.6</c:v>
                </c:pt>
                <c:pt idx="91272">
                  <c:v>91.9</c:v>
                </c:pt>
                <c:pt idx="91273">
                  <c:v>97.1</c:v>
                </c:pt>
                <c:pt idx="91274">
                  <c:v>115.8</c:v>
                </c:pt>
                <c:pt idx="91275">
                  <c:v>136.30000000000001</c:v>
                </c:pt>
                <c:pt idx="91276">
                  <c:v>148.5</c:v>
                </c:pt>
                <c:pt idx="91277">
                  <c:v>163.1</c:v>
                </c:pt>
                <c:pt idx="91278">
                  <c:v>164</c:v>
                </c:pt>
                <c:pt idx="91279">
                  <c:v>163.19999999999999</c:v>
                </c:pt>
                <c:pt idx="91280">
                  <c:v>163.4</c:v>
                </c:pt>
                <c:pt idx="91281">
                  <c:v>154.80000000000001</c:v>
                </c:pt>
                <c:pt idx="91282">
                  <c:v>146.19999999999999</c:v>
                </c:pt>
                <c:pt idx="91283">
                  <c:v>132.30000000000001</c:v>
                </c:pt>
                <c:pt idx="91284">
                  <c:v>118.5</c:v>
                </c:pt>
                <c:pt idx="91285">
                  <c:v>108.7</c:v>
                </c:pt>
                <c:pt idx="91286">
                  <c:v>96.7</c:v>
                </c:pt>
                <c:pt idx="91287">
                  <c:v>85.4</c:v>
                </c:pt>
                <c:pt idx="91288">
                  <c:v>76.099999999999994</c:v>
                </c:pt>
                <c:pt idx="91289">
                  <c:v>66.8</c:v>
                </c:pt>
                <c:pt idx="91290">
                  <c:v>59.5</c:v>
                </c:pt>
                <c:pt idx="91291">
                  <c:v>52.4</c:v>
                </c:pt>
                <c:pt idx="91292">
                  <c:v>44.6</c:v>
                </c:pt>
                <c:pt idx="91293">
                  <c:v>35.9</c:v>
                </c:pt>
                <c:pt idx="91294">
                  <c:v>29</c:v>
                </c:pt>
                <c:pt idx="91295">
                  <c:v>21.8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50.7</c:v>
                </c:pt>
                <c:pt idx="91361">
                  <c:v>56.7</c:v>
                </c:pt>
                <c:pt idx="91362">
                  <c:v>56.5</c:v>
                </c:pt>
                <c:pt idx="91363">
                  <c:v>74.7</c:v>
                </c:pt>
                <c:pt idx="91364">
                  <c:v>78.599999999999994</c:v>
                </c:pt>
                <c:pt idx="91365">
                  <c:v>100.2</c:v>
                </c:pt>
                <c:pt idx="91366">
                  <c:v>103.5</c:v>
                </c:pt>
                <c:pt idx="91367">
                  <c:v>112.4</c:v>
                </c:pt>
                <c:pt idx="91368">
                  <c:v>124</c:v>
                </c:pt>
                <c:pt idx="91369">
                  <c:v>119.3</c:v>
                </c:pt>
                <c:pt idx="91370">
                  <c:v>135.19999999999999</c:v>
                </c:pt>
                <c:pt idx="91371">
                  <c:v>134.1</c:v>
                </c:pt>
                <c:pt idx="91372">
                  <c:v>128.9</c:v>
                </c:pt>
                <c:pt idx="91373">
                  <c:v>131.69999999999999</c:v>
                </c:pt>
                <c:pt idx="91374">
                  <c:v>117</c:v>
                </c:pt>
                <c:pt idx="91375">
                  <c:v>107.1</c:v>
                </c:pt>
                <c:pt idx="91376">
                  <c:v>104.1</c:v>
                </c:pt>
                <c:pt idx="91377">
                  <c:v>90.6</c:v>
                </c:pt>
                <c:pt idx="91378">
                  <c:v>81.599999999999994</c:v>
                </c:pt>
                <c:pt idx="91379">
                  <c:v>72.3</c:v>
                </c:pt>
                <c:pt idx="91380">
                  <c:v>62.4</c:v>
                </c:pt>
                <c:pt idx="91381">
                  <c:v>58.8</c:v>
                </c:pt>
                <c:pt idx="91382">
                  <c:v>56.4</c:v>
                </c:pt>
                <c:pt idx="91383">
                  <c:v>49.1</c:v>
                </c:pt>
                <c:pt idx="91384">
                  <c:v>44.3</c:v>
                </c:pt>
                <c:pt idx="91385">
                  <c:v>38.299999999999997</c:v>
                </c:pt>
                <c:pt idx="91386">
                  <c:v>29.7</c:v>
                </c:pt>
                <c:pt idx="91387">
                  <c:v>22.9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71.099999999999994</c:v>
                </c:pt>
                <c:pt idx="91452">
                  <c:v>95.5</c:v>
                </c:pt>
                <c:pt idx="91453">
                  <c:v>61.4</c:v>
                </c:pt>
                <c:pt idx="91454">
                  <c:v>74.599999999999994</c:v>
                </c:pt>
                <c:pt idx="91455">
                  <c:v>78.3</c:v>
                </c:pt>
                <c:pt idx="91456">
                  <c:v>80.7</c:v>
                </c:pt>
                <c:pt idx="91457">
                  <c:v>101.1</c:v>
                </c:pt>
                <c:pt idx="91458">
                  <c:v>100.4</c:v>
                </c:pt>
                <c:pt idx="91459">
                  <c:v>117.6</c:v>
                </c:pt>
                <c:pt idx="91460">
                  <c:v>118.5</c:v>
                </c:pt>
                <c:pt idx="91461">
                  <c:v>115.6</c:v>
                </c:pt>
                <c:pt idx="91462">
                  <c:v>130.9</c:v>
                </c:pt>
                <c:pt idx="91463">
                  <c:v>124.6</c:v>
                </c:pt>
                <c:pt idx="91464">
                  <c:v>130</c:v>
                </c:pt>
                <c:pt idx="91465">
                  <c:v>126.1</c:v>
                </c:pt>
                <c:pt idx="91466">
                  <c:v>111.2</c:v>
                </c:pt>
                <c:pt idx="91467">
                  <c:v>105.5</c:v>
                </c:pt>
                <c:pt idx="91468">
                  <c:v>93.9</c:v>
                </c:pt>
                <c:pt idx="91469">
                  <c:v>81.7</c:v>
                </c:pt>
                <c:pt idx="91470">
                  <c:v>72.599999999999994</c:v>
                </c:pt>
                <c:pt idx="91471">
                  <c:v>61.8</c:v>
                </c:pt>
                <c:pt idx="91472">
                  <c:v>55.7</c:v>
                </c:pt>
                <c:pt idx="91473">
                  <c:v>47.9</c:v>
                </c:pt>
                <c:pt idx="91474">
                  <c:v>40.5</c:v>
                </c:pt>
                <c:pt idx="91475">
                  <c:v>33.700000000000003</c:v>
                </c:pt>
                <c:pt idx="91476">
                  <c:v>25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23.5</c:v>
                </c:pt>
                <c:pt idx="91546">
                  <c:v>54.3</c:v>
                </c:pt>
                <c:pt idx="91547">
                  <c:v>67.3</c:v>
                </c:pt>
                <c:pt idx="91548">
                  <c:v>62.9</c:v>
                </c:pt>
                <c:pt idx="91549">
                  <c:v>82.1</c:v>
                </c:pt>
                <c:pt idx="91550">
                  <c:v>71.7</c:v>
                </c:pt>
                <c:pt idx="91551">
                  <c:v>109.7</c:v>
                </c:pt>
                <c:pt idx="91552">
                  <c:v>116.2</c:v>
                </c:pt>
                <c:pt idx="91553">
                  <c:v>125.4</c:v>
                </c:pt>
                <c:pt idx="91554">
                  <c:v>145.4</c:v>
                </c:pt>
                <c:pt idx="91555">
                  <c:v>123.6</c:v>
                </c:pt>
                <c:pt idx="91556">
                  <c:v>144.6</c:v>
                </c:pt>
                <c:pt idx="91557">
                  <c:v>137.69999999999999</c:v>
                </c:pt>
                <c:pt idx="91558">
                  <c:v>121.8</c:v>
                </c:pt>
                <c:pt idx="91559">
                  <c:v>115.7</c:v>
                </c:pt>
                <c:pt idx="91560">
                  <c:v>93.7</c:v>
                </c:pt>
                <c:pt idx="91561">
                  <c:v>79</c:v>
                </c:pt>
                <c:pt idx="91562">
                  <c:v>61.5</c:v>
                </c:pt>
                <c:pt idx="91563">
                  <c:v>48.3</c:v>
                </c:pt>
                <c:pt idx="91564">
                  <c:v>44.3</c:v>
                </c:pt>
                <c:pt idx="91565">
                  <c:v>40.299999999999997</c:v>
                </c:pt>
                <c:pt idx="91566">
                  <c:v>35.9</c:v>
                </c:pt>
                <c:pt idx="91567">
                  <c:v>32.299999999999997</c:v>
                </c:pt>
                <c:pt idx="91568">
                  <c:v>25.4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53.5</c:v>
                </c:pt>
                <c:pt idx="91639">
                  <c:v>58.2</c:v>
                </c:pt>
                <c:pt idx="91640">
                  <c:v>38.700000000000003</c:v>
                </c:pt>
                <c:pt idx="91641">
                  <c:v>62.4</c:v>
                </c:pt>
                <c:pt idx="91642">
                  <c:v>68.599999999999994</c:v>
                </c:pt>
                <c:pt idx="91643">
                  <c:v>81.7</c:v>
                </c:pt>
                <c:pt idx="91644">
                  <c:v>108.1</c:v>
                </c:pt>
                <c:pt idx="91645">
                  <c:v>110.6</c:v>
                </c:pt>
                <c:pt idx="91646">
                  <c:v>135.69999999999999</c:v>
                </c:pt>
                <c:pt idx="91647">
                  <c:v>140</c:v>
                </c:pt>
                <c:pt idx="91648">
                  <c:v>132.19999999999999</c:v>
                </c:pt>
                <c:pt idx="91649">
                  <c:v>144.69999999999999</c:v>
                </c:pt>
                <c:pt idx="91650">
                  <c:v>123.5</c:v>
                </c:pt>
                <c:pt idx="91651">
                  <c:v>109.4</c:v>
                </c:pt>
                <c:pt idx="91652">
                  <c:v>95.6</c:v>
                </c:pt>
                <c:pt idx="91653">
                  <c:v>72.599999999999994</c:v>
                </c:pt>
                <c:pt idx="91654">
                  <c:v>57.5</c:v>
                </c:pt>
                <c:pt idx="91655">
                  <c:v>45.1</c:v>
                </c:pt>
                <c:pt idx="91656">
                  <c:v>38.4</c:v>
                </c:pt>
                <c:pt idx="91657">
                  <c:v>34.5</c:v>
                </c:pt>
                <c:pt idx="91658">
                  <c:v>27.7</c:v>
                </c:pt>
                <c:pt idx="91659">
                  <c:v>24.1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50.5</c:v>
                </c:pt>
                <c:pt idx="91731">
                  <c:v>47.9</c:v>
                </c:pt>
                <c:pt idx="91732">
                  <c:v>67.400000000000006</c:v>
                </c:pt>
                <c:pt idx="91733">
                  <c:v>67.900000000000006</c:v>
                </c:pt>
                <c:pt idx="91734">
                  <c:v>71.2</c:v>
                </c:pt>
                <c:pt idx="91735">
                  <c:v>94</c:v>
                </c:pt>
                <c:pt idx="91736">
                  <c:v>90</c:v>
                </c:pt>
                <c:pt idx="91737">
                  <c:v>107.4</c:v>
                </c:pt>
                <c:pt idx="91738">
                  <c:v>110.6</c:v>
                </c:pt>
                <c:pt idx="91739">
                  <c:v>97.1</c:v>
                </c:pt>
                <c:pt idx="91740">
                  <c:v>107.4</c:v>
                </c:pt>
                <c:pt idx="91741">
                  <c:v>94</c:v>
                </c:pt>
                <c:pt idx="91742">
                  <c:v>88.9</c:v>
                </c:pt>
                <c:pt idx="91743">
                  <c:v>84.6</c:v>
                </c:pt>
                <c:pt idx="91744">
                  <c:v>73.5</c:v>
                </c:pt>
                <c:pt idx="91745">
                  <c:v>70.900000000000006</c:v>
                </c:pt>
                <c:pt idx="91746">
                  <c:v>65.099999999999994</c:v>
                </c:pt>
                <c:pt idx="91747">
                  <c:v>58.9</c:v>
                </c:pt>
                <c:pt idx="91748">
                  <c:v>56.3</c:v>
                </c:pt>
                <c:pt idx="91749">
                  <c:v>53.2</c:v>
                </c:pt>
                <c:pt idx="91750">
                  <c:v>49.6</c:v>
                </c:pt>
                <c:pt idx="91751">
                  <c:v>47.2</c:v>
                </c:pt>
                <c:pt idx="91752">
                  <c:v>46.1</c:v>
                </c:pt>
                <c:pt idx="91753">
                  <c:v>40.9</c:v>
                </c:pt>
                <c:pt idx="91754">
                  <c:v>37.299999999999997</c:v>
                </c:pt>
                <c:pt idx="91755">
                  <c:v>34</c:v>
                </c:pt>
                <c:pt idx="91756">
                  <c:v>27</c:v>
                </c:pt>
                <c:pt idx="91757">
                  <c:v>21.5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45.6</c:v>
                </c:pt>
                <c:pt idx="91838">
                  <c:v>54.5</c:v>
                </c:pt>
                <c:pt idx="91839">
                  <c:v>48.1</c:v>
                </c:pt>
                <c:pt idx="91840">
                  <c:v>44.7</c:v>
                </c:pt>
                <c:pt idx="91841">
                  <c:v>42.3</c:v>
                </c:pt>
                <c:pt idx="91842">
                  <c:v>45.1</c:v>
                </c:pt>
                <c:pt idx="91843">
                  <c:v>47.8</c:v>
                </c:pt>
                <c:pt idx="91844">
                  <c:v>50.8</c:v>
                </c:pt>
                <c:pt idx="91845">
                  <c:v>62</c:v>
                </c:pt>
                <c:pt idx="91846">
                  <c:v>60.3</c:v>
                </c:pt>
                <c:pt idx="91847">
                  <c:v>64.8</c:v>
                </c:pt>
                <c:pt idx="91848">
                  <c:v>74.5</c:v>
                </c:pt>
                <c:pt idx="91849">
                  <c:v>73.7</c:v>
                </c:pt>
                <c:pt idx="91850">
                  <c:v>80</c:v>
                </c:pt>
                <c:pt idx="91851">
                  <c:v>78.900000000000006</c:v>
                </c:pt>
                <c:pt idx="91852">
                  <c:v>71.8</c:v>
                </c:pt>
                <c:pt idx="91853">
                  <c:v>74.900000000000006</c:v>
                </c:pt>
                <c:pt idx="91854">
                  <c:v>69</c:v>
                </c:pt>
                <c:pt idx="91855">
                  <c:v>63.6</c:v>
                </c:pt>
                <c:pt idx="91856">
                  <c:v>61.7</c:v>
                </c:pt>
                <c:pt idx="91857">
                  <c:v>57.1</c:v>
                </c:pt>
                <c:pt idx="91858">
                  <c:v>56.2</c:v>
                </c:pt>
                <c:pt idx="91859">
                  <c:v>54.6</c:v>
                </c:pt>
                <c:pt idx="91860">
                  <c:v>49</c:v>
                </c:pt>
                <c:pt idx="91861">
                  <c:v>45.3</c:v>
                </c:pt>
                <c:pt idx="91862">
                  <c:v>45.5</c:v>
                </c:pt>
                <c:pt idx="91863">
                  <c:v>44.7</c:v>
                </c:pt>
                <c:pt idx="91864">
                  <c:v>44.5</c:v>
                </c:pt>
                <c:pt idx="91865">
                  <c:v>42.5</c:v>
                </c:pt>
                <c:pt idx="91866">
                  <c:v>40.799999999999997</c:v>
                </c:pt>
                <c:pt idx="91867">
                  <c:v>38.299999999999997</c:v>
                </c:pt>
                <c:pt idx="91868">
                  <c:v>32.9</c:v>
                </c:pt>
                <c:pt idx="91869">
                  <c:v>28</c:v>
                </c:pt>
                <c:pt idx="91870">
                  <c:v>24.2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56.2</c:v>
                </c:pt>
                <c:pt idx="91951">
                  <c:v>75</c:v>
                </c:pt>
                <c:pt idx="91952">
                  <c:v>63.7</c:v>
                </c:pt>
                <c:pt idx="91953">
                  <c:v>65.8</c:v>
                </c:pt>
                <c:pt idx="91954">
                  <c:v>64.400000000000006</c:v>
                </c:pt>
                <c:pt idx="91955">
                  <c:v>68.7</c:v>
                </c:pt>
                <c:pt idx="91956">
                  <c:v>81.900000000000006</c:v>
                </c:pt>
                <c:pt idx="91957">
                  <c:v>82</c:v>
                </c:pt>
                <c:pt idx="91958">
                  <c:v>90</c:v>
                </c:pt>
                <c:pt idx="91959">
                  <c:v>90.5</c:v>
                </c:pt>
                <c:pt idx="91960">
                  <c:v>90.2</c:v>
                </c:pt>
                <c:pt idx="91961">
                  <c:v>99.7</c:v>
                </c:pt>
                <c:pt idx="91962">
                  <c:v>99.1</c:v>
                </c:pt>
                <c:pt idx="91963">
                  <c:v>102.8</c:v>
                </c:pt>
                <c:pt idx="91964">
                  <c:v>107.3</c:v>
                </c:pt>
                <c:pt idx="91965">
                  <c:v>106.2</c:v>
                </c:pt>
                <c:pt idx="91966">
                  <c:v>110.2</c:v>
                </c:pt>
                <c:pt idx="91967">
                  <c:v>111.7</c:v>
                </c:pt>
                <c:pt idx="91968">
                  <c:v>112.3</c:v>
                </c:pt>
                <c:pt idx="91969">
                  <c:v>114</c:v>
                </c:pt>
                <c:pt idx="91970">
                  <c:v>110.3</c:v>
                </c:pt>
                <c:pt idx="91971">
                  <c:v>105.8</c:v>
                </c:pt>
                <c:pt idx="91972">
                  <c:v>98.1</c:v>
                </c:pt>
                <c:pt idx="91973">
                  <c:v>88.5</c:v>
                </c:pt>
                <c:pt idx="91974">
                  <c:v>79</c:v>
                </c:pt>
                <c:pt idx="91975">
                  <c:v>64.900000000000006</c:v>
                </c:pt>
                <c:pt idx="91976">
                  <c:v>55.2</c:v>
                </c:pt>
                <c:pt idx="91977">
                  <c:v>50.8</c:v>
                </c:pt>
                <c:pt idx="91978">
                  <c:v>46.8</c:v>
                </c:pt>
                <c:pt idx="91979">
                  <c:v>43.8</c:v>
                </c:pt>
                <c:pt idx="91980">
                  <c:v>44.1</c:v>
                </c:pt>
                <c:pt idx="91981">
                  <c:v>44.3</c:v>
                </c:pt>
                <c:pt idx="91982">
                  <c:v>36.700000000000003</c:v>
                </c:pt>
                <c:pt idx="91983">
                  <c:v>36</c:v>
                </c:pt>
                <c:pt idx="91984">
                  <c:v>52.4</c:v>
                </c:pt>
                <c:pt idx="91985">
                  <c:v>43.7</c:v>
                </c:pt>
                <c:pt idx="91986">
                  <c:v>36.5</c:v>
                </c:pt>
                <c:pt idx="91987">
                  <c:v>33</c:v>
                </c:pt>
                <c:pt idx="91988">
                  <c:v>28.5</c:v>
                </c:pt>
                <c:pt idx="91989">
                  <c:v>26.1</c:v>
                </c:pt>
                <c:pt idx="91990">
                  <c:v>23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33.9</c:v>
                </c:pt>
                <c:pt idx="92071">
                  <c:v>41.7</c:v>
                </c:pt>
                <c:pt idx="92072">
                  <c:v>32.9</c:v>
                </c:pt>
                <c:pt idx="92073">
                  <c:v>33.700000000000003</c:v>
                </c:pt>
                <c:pt idx="92074">
                  <c:v>35.6</c:v>
                </c:pt>
                <c:pt idx="92075">
                  <c:v>40.5</c:v>
                </c:pt>
                <c:pt idx="92076">
                  <c:v>42.8</c:v>
                </c:pt>
                <c:pt idx="92077">
                  <c:v>47.9</c:v>
                </c:pt>
                <c:pt idx="92078">
                  <c:v>61.3</c:v>
                </c:pt>
                <c:pt idx="92079">
                  <c:v>64.099999999999994</c:v>
                </c:pt>
                <c:pt idx="92080">
                  <c:v>70.900000000000006</c:v>
                </c:pt>
                <c:pt idx="92081">
                  <c:v>82.7</c:v>
                </c:pt>
                <c:pt idx="92082">
                  <c:v>83.8</c:v>
                </c:pt>
                <c:pt idx="92083">
                  <c:v>95.2</c:v>
                </c:pt>
                <c:pt idx="92084">
                  <c:v>99.8</c:v>
                </c:pt>
                <c:pt idx="92085">
                  <c:v>100.8</c:v>
                </c:pt>
                <c:pt idx="92086">
                  <c:v>106.5</c:v>
                </c:pt>
                <c:pt idx="92087">
                  <c:v>104.6</c:v>
                </c:pt>
                <c:pt idx="92088">
                  <c:v>105.9</c:v>
                </c:pt>
                <c:pt idx="92089">
                  <c:v>105.9</c:v>
                </c:pt>
                <c:pt idx="92090">
                  <c:v>101</c:v>
                </c:pt>
                <c:pt idx="92091">
                  <c:v>105.3</c:v>
                </c:pt>
                <c:pt idx="92092">
                  <c:v>96.6</c:v>
                </c:pt>
                <c:pt idx="92093">
                  <c:v>88.6</c:v>
                </c:pt>
                <c:pt idx="92094">
                  <c:v>82.6</c:v>
                </c:pt>
                <c:pt idx="92095">
                  <c:v>71.7</c:v>
                </c:pt>
                <c:pt idx="92096">
                  <c:v>63.8</c:v>
                </c:pt>
                <c:pt idx="92097">
                  <c:v>60.6</c:v>
                </c:pt>
                <c:pt idx="92098">
                  <c:v>56.8</c:v>
                </c:pt>
                <c:pt idx="92099">
                  <c:v>54.8</c:v>
                </c:pt>
                <c:pt idx="92100">
                  <c:v>52.2</c:v>
                </c:pt>
                <c:pt idx="92101">
                  <c:v>53.3</c:v>
                </c:pt>
                <c:pt idx="92102">
                  <c:v>50.9</c:v>
                </c:pt>
                <c:pt idx="92103">
                  <c:v>52.2</c:v>
                </c:pt>
                <c:pt idx="92104">
                  <c:v>53.5</c:v>
                </c:pt>
                <c:pt idx="92105">
                  <c:v>52.7</c:v>
                </c:pt>
                <c:pt idx="92106">
                  <c:v>49.1</c:v>
                </c:pt>
                <c:pt idx="92107">
                  <c:v>48.8</c:v>
                </c:pt>
                <c:pt idx="92108">
                  <c:v>44.7</c:v>
                </c:pt>
                <c:pt idx="92109">
                  <c:v>38.5</c:v>
                </c:pt>
                <c:pt idx="92110">
                  <c:v>35.6</c:v>
                </c:pt>
                <c:pt idx="92111">
                  <c:v>33.9</c:v>
                </c:pt>
                <c:pt idx="92112">
                  <c:v>29.3</c:v>
                </c:pt>
                <c:pt idx="92113">
                  <c:v>23.4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44.4</c:v>
                </c:pt>
                <c:pt idx="92190">
                  <c:v>44</c:v>
                </c:pt>
                <c:pt idx="92191">
                  <c:v>53.5</c:v>
                </c:pt>
                <c:pt idx="92192">
                  <c:v>41.6</c:v>
                </c:pt>
                <c:pt idx="92193">
                  <c:v>33.700000000000003</c:v>
                </c:pt>
                <c:pt idx="92194">
                  <c:v>50.9</c:v>
                </c:pt>
                <c:pt idx="92195">
                  <c:v>40.6</c:v>
                </c:pt>
                <c:pt idx="92196">
                  <c:v>47.7</c:v>
                </c:pt>
                <c:pt idx="92197">
                  <c:v>52</c:v>
                </c:pt>
                <c:pt idx="92198">
                  <c:v>41.2</c:v>
                </c:pt>
                <c:pt idx="92199">
                  <c:v>55.9</c:v>
                </c:pt>
                <c:pt idx="92200">
                  <c:v>49.7</c:v>
                </c:pt>
                <c:pt idx="92201">
                  <c:v>56.1</c:v>
                </c:pt>
                <c:pt idx="92202">
                  <c:v>63.1</c:v>
                </c:pt>
                <c:pt idx="92203">
                  <c:v>59.3</c:v>
                </c:pt>
                <c:pt idx="92204">
                  <c:v>66.8</c:v>
                </c:pt>
                <c:pt idx="92205">
                  <c:v>66.7</c:v>
                </c:pt>
                <c:pt idx="92206">
                  <c:v>64.8</c:v>
                </c:pt>
                <c:pt idx="92207">
                  <c:v>70.7</c:v>
                </c:pt>
                <c:pt idx="92208">
                  <c:v>63.6</c:v>
                </c:pt>
                <c:pt idx="92209">
                  <c:v>71.900000000000006</c:v>
                </c:pt>
                <c:pt idx="92210">
                  <c:v>70.3</c:v>
                </c:pt>
                <c:pt idx="92211">
                  <c:v>66.3</c:v>
                </c:pt>
                <c:pt idx="92212">
                  <c:v>69.099999999999994</c:v>
                </c:pt>
                <c:pt idx="92213">
                  <c:v>70.3</c:v>
                </c:pt>
                <c:pt idx="92214">
                  <c:v>59.1</c:v>
                </c:pt>
                <c:pt idx="92215">
                  <c:v>53.4</c:v>
                </c:pt>
                <c:pt idx="92216">
                  <c:v>46.6</c:v>
                </c:pt>
                <c:pt idx="92217">
                  <c:v>40.200000000000003</c:v>
                </c:pt>
                <c:pt idx="92218">
                  <c:v>37.5</c:v>
                </c:pt>
                <c:pt idx="92219">
                  <c:v>36.200000000000003</c:v>
                </c:pt>
                <c:pt idx="92220">
                  <c:v>37.4</c:v>
                </c:pt>
                <c:pt idx="92221">
                  <c:v>40.200000000000003</c:v>
                </c:pt>
                <c:pt idx="92222">
                  <c:v>37.4</c:v>
                </c:pt>
                <c:pt idx="92223">
                  <c:v>41.8</c:v>
                </c:pt>
                <c:pt idx="92224">
                  <c:v>38.700000000000003</c:v>
                </c:pt>
                <c:pt idx="92225">
                  <c:v>40.200000000000003</c:v>
                </c:pt>
                <c:pt idx="92226">
                  <c:v>36.6</c:v>
                </c:pt>
                <c:pt idx="92227">
                  <c:v>37.299999999999997</c:v>
                </c:pt>
                <c:pt idx="92228">
                  <c:v>39.700000000000003</c:v>
                </c:pt>
                <c:pt idx="92229">
                  <c:v>32.700000000000003</c:v>
                </c:pt>
                <c:pt idx="92230">
                  <c:v>31.3</c:v>
                </c:pt>
                <c:pt idx="92231">
                  <c:v>31.3</c:v>
                </c:pt>
                <c:pt idx="92232">
                  <c:v>30.5</c:v>
                </c:pt>
                <c:pt idx="92233">
                  <c:v>26.6</c:v>
                </c:pt>
                <c:pt idx="92234">
                  <c:v>25.7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24.2</c:v>
                </c:pt>
                <c:pt idx="92311">
                  <c:v>42.3</c:v>
                </c:pt>
                <c:pt idx="92312">
                  <c:v>45.4</c:v>
                </c:pt>
                <c:pt idx="92313">
                  <c:v>40.9</c:v>
                </c:pt>
                <c:pt idx="92314">
                  <c:v>44.4</c:v>
                </c:pt>
                <c:pt idx="92315">
                  <c:v>41.6</c:v>
                </c:pt>
                <c:pt idx="92316">
                  <c:v>46.5</c:v>
                </c:pt>
                <c:pt idx="92317">
                  <c:v>50.1</c:v>
                </c:pt>
                <c:pt idx="92318">
                  <c:v>57.1</c:v>
                </c:pt>
                <c:pt idx="92319">
                  <c:v>70.8</c:v>
                </c:pt>
                <c:pt idx="92320">
                  <c:v>70</c:v>
                </c:pt>
                <c:pt idx="92321">
                  <c:v>87.1</c:v>
                </c:pt>
                <c:pt idx="92322">
                  <c:v>95.4</c:v>
                </c:pt>
                <c:pt idx="92323">
                  <c:v>99.4</c:v>
                </c:pt>
                <c:pt idx="92324">
                  <c:v>108.8</c:v>
                </c:pt>
                <c:pt idx="92325">
                  <c:v>101.1</c:v>
                </c:pt>
                <c:pt idx="92326">
                  <c:v>106.7</c:v>
                </c:pt>
                <c:pt idx="92327">
                  <c:v>106.9</c:v>
                </c:pt>
                <c:pt idx="92328">
                  <c:v>112.8</c:v>
                </c:pt>
                <c:pt idx="92329">
                  <c:v>117.8</c:v>
                </c:pt>
                <c:pt idx="92330">
                  <c:v>118.4</c:v>
                </c:pt>
                <c:pt idx="92331">
                  <c:v>114.3</c:v>
                </c:pt>
                <c:pt idx="92332">
                  <c:v>107.8</c:v>
                </c:pt>
                <c:pt idx="92333">
                  <c:v>96.7</c:v>
                </c:pt>
                <c:pt idx="92334">
                  <c:v>89</c:v>
                </c:pt>
                <c:pt idx="92335">
                  <c:v>80.400000000000006</c:v>
                </c:pt>
                <c:pt idx="92336">
                  <c:v>72.2</c:v>
                </c:pt>
                <c:pt idx="92337">
                  <c:v>63.8</c:v>
                </c:pt>
                <c:pt idx="92338">
                  <c:v>55.2</c:v>
                </c:pt>
                <c:pt idx="92339">
                  <c:v>49.4</c:v>
                </c:pt>
                <c:pt idx="92340">
                  <c:v>42.5</c:v>
                </c:pt>
                <c:pt idx="92341">
                  <c:v>42.1</c:v>
                </c:pt>
                <c:pt idx="92342">
                  <c:v>42</c:v>
                </c:pt>
                <c:pt idx="92343">
                  <c:v>43.3</c:v>
                </c:pt>
                <c:pt idx="92344">
                  <c:v>41.7</c:v>
                </c:pt>
                <c:pt idx="92345">
                  <c:v>44.6</c:v>
                </c:pt>
                <c:pt idx="92346">
                  <c:v>42.6</c:v>
                </c:pt>
                <c:pt idx="92347">
                  <c:v>40.799999999999997</c:v>
                </c:pt>
                <c:pt idx="92348">
                  <c:v>39.4</c:v>
                </c:pt>
                <c:pt idx="92349">
                  <c:v>39.6</c:v>
                </c:pt>
                <c:pt idx="92350">
                  <c:v>39.200000000000003</c:v>
                </c:pt>
                <c:pt idx="92351">
                  <c:v>40.1</c:v>
                </c:pt>
                <c:pt idx="92352">
                  <c:v>36.799999999999997</c:v>
                </c:pt>
                <c:pt idx="92353">
                  <c:v>33.9</c:v>
                </c:pt>
                <c:pt idx="92354">
                  <c:v>31.1</c:v>
                </c:pt>
                <c:pt idx="92355">
                  <c:v>27.3</c:v>
                </c:pt>
                <c:pt idx="92356">
                  <c:v>24.2</c:v>
                </c:pt>
                <c:pt idx="92357">
                  <c:v>0</c:v>
                </c:pt>
                <c:pt idx="92358">
                  <c:v>20.100000000000001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32.5</c:v>
                </c:pt>
                <c:pt idx="92437">
                  <c:v>63.5</c:v>
                </c:pt>
                <c:pt idx="92438">
                  <c:v>56.4</c:v>
                </c:pt>
                <c:pt idx="92439">
                  <c:v>51.3</c:v>
                </c:pt>
                <c:pt idx="92440">
                  <c:v>55.5</c:v>
                </c:pt>
                <c:pt idx="92441">
                  <c:v>57.2</c:v>
                </c:pt>
                <c:pt idx="92442">
                  <c:v>61.3</c:v>
                </c:pt>
                <c:pt idx="92443">
                  <c:v>62.8</c:v>
                </c:pt>
                <c:pt idx="92444">
                  <c:v>69.900000000000006</c:v>
                </c:pt>
                <c:pt idx="92445">
                  <c:v>75.400000000000006</c:v>
                </c:pt>
                <c:pt idx="92446">
                  <c:v>77.5</c:v>
                </c:pt>
                <c:pt idx="92447">
                  <c:v>87.5</c:v>
                </c:pt>
                <c:pt idx="92448">
                  <c:v>90.5</c:v>
                </c:pt>
                <c:pt idx="92449">
                  <c:v>91</c:v>
                </c:pt>
                <c:pt idx="92450">
                  <c:v>92.8</c:v>
                </c:pt>
                <c:pt idx="92451">
                  <c:v>88.1</c:v>
                </c:pt>
                <c:pt idx="92452">
                  <c:v>88</c:v>
                </c:pt>
                <c:pt idx="92453">
                  <c:v>89</c:v>
                </c:pt>
                <c:pt idx="92454">
                  <c:v>87.7</c:v>
                </c:pt>
                <c:pt idx="92455">
                  <c:v>91.2</c:v>
                </c:pt>
                <c:pt idx="92456">
                  <c:v>93.2</c:v>
                </c:pt>
                <c:pt idx="92457">
                  <c:v>91.6</c:v>
                </c:pt>
                <c:pt idx="92458">
                  <c:v>86.5</c:v>
                </c:pt>
                <c:pt idx="92459">
                  <c:v>80</c:v>
                </c:pt>
                <c:pt idx="92460">
                  <c:v>74.5</c:v>
                </c:pt>
                <c:pt idx="92461">
                  <c:v>66.3</c:v>
                </c:pt>
                <c:pt idx="92462">
                  <c:v>59.6</c:v>
                </c:pt>
                <c:pt idx="92463">
                  <c:v>56.4</c:v>
                </c:pt>
                <c:pt idx="92464">
                  <c:v>54.6</c:v>
                </c:pt>
                <c:pt idx="92465">
                  <c:v>52.4</c:v>
                </c:pt>
                <c:pt idx="92466">
                  <c:v>50.6</c:v>
                </c:pt>
                <c:pt idx="92467">
                  <c:v>50.2</c:v>
                </c:pt>
                <c:pt idx="92468">
                  <c:v>50</c:v>
                </c:pt>
                <c:pt idx="92469">
                  <c:v>48</c:v>
                </c:pt>
                <c:pt idx="92470">
                  <c:v>43.8</c:v>
                </c:pt>
                <c:pt idx="92471">
                  <c:v>39.200000000000003</c:v>
                </c:pt>
                <c:pt idx="92472">
                  <c:v>34.6</c:v>
                </c:pt>
                <c:pt idx="92473">
                  <c:v>32.700000000000003</c:v>
                </c:pt>
                <c:pt idx="92474">
                  <c:v>29</c:v>
                </c:pt>
                <c:pt idx="92475">
                  <c:v>24</c:v>
                </c:pt>
                <c:pt idx="92476">
                  <c:v>21</c:v>
                </c:pt>
                <c:pt idx="92477">
                  <c:v>20.8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20.6</c:v>
                </c:pt>
                <c:pt idx="92559">
                  <c:v>52</c:v>
                </c:pt>
                <c:pt idx="92560">
                  <c:v>47.5</c:v>
                </c:pt>
                <c:pt idx="92561">
                  <c:v>34.4</c:v>
                </c:pt>
                <c:pt idx="92562">
                  <c:v>37.799999999999997</c:v>
                </c:pt>
                <c:pt idx="92563">
                  <c:v>51.8</c:v>
                </c:pt>
                <c:pt idx="92564">
                  <c:v>47.9</c:v>
                </c:pt>
                <c:pt idx="92565">
                  <c:v>59.7</c:v>
                </c:pt>
                <c:pt idx="92566">
                  <c:v>67.5</c:v>
                </c:pt>
                <c:pt idx="92567">
                  <c:v>69.7</c:v>
                </c:pt>
                <c:pt idx="92568">
                  <c:v>79.400000000000006</c:v>
                </c:pt>
                <c:pt idx="92569">
                  <c:v>79.7</c:v>
                </c:pt>
                <c:pt idx="92570">
                  <c:v>84.6</c:v>
                </c:pt>
                <c:pt idx="92571">
                  <c:v>88.1</c:v>
                </c:pt>
                <c:pt idx="92572">
                  <c:v>88.9</c:v>
                </c:pt>
                <c:pt idx="92573">
                  <c:v>93.3</c:v>
                </c:pt>
                <c:pt idx="92574">
                  <c:v>89.7</c:v>
                </c:pt>
                <c:pt idx="92575">
                  <c:v>89.8</c:v>
                </c:pt>
                <c:pt idx="92576">
                  <c:v>90.3</c:v>
                </c:pt>
                <c:pt idx="92577">
                  <c:v>83.9</c:v>
                </c:pt>
                <c:pt idx="92578">
                  <c:v>77.8</c:v>
                </c:pt>
                <c:pt idx="92579">
                  <c:v>67.900000000000006</c:v>
                </c:pt>
                <c:pt idx="92580">
                  <c:v>60.3</c:v>
                </c:pt>
                <c:pt idx="92581">
                  <c:v>54.7</c:v>
                </c:pt>
                <c:pt idx="92582">
                  <c:v>48.3</c:v>
                </c:pt>
                <c:pt idx="92583">
                  <c:v>42.9</c:v>
                </c:pt>
                <c:pt idx="92584">
                  <c:v>42.2</c:v>
                </c:pt>
                <c:pt idx="92585">
                  <c:v>45</c:v>
                </c:pt>
                <c:pt idx="92586">
                  <c:v>43.5</c:v>
                </c:pt>
                <c:pt idx="92587">
                  <c:v>42.1</c:v>
                </c:pt>
                <c:pt idx="92588">
                  <c:v>40.299999999999997</c:v>
                </c:pt>
                <c:pt idx="92589">
                  <c:v>38.5</c:v>
                </c:pt>
                <c:pt idx="92590">
                  <c:v>35.6</c:v>
                </c:pt>
                <c:pt idx="92591">
                  <c:v>33.299999999999997</c:v>
                </c:pt>
                <c:pt idx="92592">
                  <c:v>30.9</c:v>
                </c:pt>
                <c:pt idx="92593">
                  <c:v>26.9</c:v>
                </c:pt>
                <c:pt idx="92594">
                  <c:v>21.2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34.6</c:v>
                </c:pt>
                <c:pt idx="92675">
                  <c:v>47.8</c:v>
                </c:pt>
                <c:pt idx="92676">
                  <c:v>33</c:v>
                </c:pt>
                <c:pt idx="92677">
                  <c:v>64.099999999999994</c:v>
                </c:pt>
                <c:pt idx="92678">
                  <c:v>64.5</c:v>
                </c:pt>
                <c:pt idx="92679">
                  <c:v>51.3</c:v>
                </c:pt>
                <c:pt idx="92680">
                  <c:v>71.400000000000006</c:v>
                </c:pt>
                <c:pt idx="92681">
                  <c:v>73.2</c:v>
                </c:pt>
                <c:pt idx="92682">
                  <c:v>77</c:v>
                </c:pt>
                <c:pt idx="92683">
                  <c:v>85.9</c:v>
                </c:pt>
                <c:pt idx="92684">
                  <c:v>83.8</c:v>
                </c:pt>
                <c:pt idx="92685">
                  <c:v>93.6</c:v>
                </c:pt>
                <c:pt idx="92686">
                  <c:v>96.3</c:v>
                </c:pt>
                <c:pt idx="92687">
                  <c:v>96.8</c:v>
                </c:pt>
                <c:pt idx="92688">
                  <c:v>107.7</c:v>
                </c:pt>
                <c:pt idx="92689">
                  <c:v>103.4</c:v>
                </c:pt>
                <c:pt idx="92690">
                  <c:v>108.6</c:v>
                </c:pt>
                <c:pt idx="92691">
                  <c:v>110</c:v>
                </c:pt>
                <c:pt idx="92692">
                  <c:v>107.1</c:v>
                </c:pt>
                <c:pt idx="92693">
                  <c:v>112.1</c:v>
                </c:pt>
                <c:pt idx="92694">
                  <c:v>105.8</c:v>
                </c:pt>
                <c:pt idx="92695">
                  <c:v>107.8</c:v>
                </c:pt>
                <c:pt idx="92696">
                  <c:v>105.7</c:v>
                </c:pt>
                <c:pt idx="92697">
                  <c:v>102.7</c:v>
                </c:pt>
                <c:pt idx="92698">
                  <c:v>96.8</c:v>
                </c:pt>
                <c:pt idx="92699">
                  <c:v>83.7</c:v>
                </c:pt>
                <c:pt idx="92700">
                  <c:v>71.400000000000006</c:v>
                </c:pt>
                <c:pt idx="92701">
                  <c:v>56.9</c:v>
                </c:pt>
                <c:pt idx="92702">
                  <c:v>49</c:v>
                </c:pt>
                <c:pt idx="92703">
                  <c:v>48</c:v>
                </c:pt>
                <c:pt idx="92704">
                  <c:v>48</c:v>
                </c:pt>
                <c:pt idx="92705">
                  <c:v>44.7</c:v>
                </c:pt>
                <c:pt idx="92706">
                  <c:v>44.2</c:v>
                </c:pt>
                <c:pt idx="92707">
                  <c:v>42.8</c:v>
                </c:pt>
                <c:pt idx="92708">
                  <c:v>44.2</c:v>
                </c:pt>
                <c:pt idx="92709">
                  <c:v>41.9</c:v>
                </c:pt>
                <c:pt idx="92710">
                  <c:v>41.7</c:v>
                </c:pt>
                <c:pt idx="92711">
                  <c:v>38.4</c:v>
                </c:pt>
                <c:pt idx="92712">
                  <c:v>33.299999999999997</c:v>
                </c:pt>
                <c:pt idx="92713">
                  <c:v>29.9</c:v>
                </c:pt>
                <c:pt idx="92714">
                  <c:v>22.9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21.3</c:v>
                </c:pt>
                <c:pt idx="92795">
                  <c:v>48.6</c:v>
                </c:pt>
                <c:pt idx="92796">
                  <c:v>60.3</c:v>
                </c:pt>
                <c:pt idx="92797">
                  <c:v>52.4</c:v>
                </c:pt>
                <c:pt idx="92798">
                  <c:v>36.1</c:v>
                </c:pt>
                <c:pt idx="92799">
                  <c:v>28.6</c:v>
                </c:pt>
                <c:pt idx="92800">
                  <c:v>48.5</c:v>
                </c:pt>
                <c:pt idx="92801">
                  <c:v>38.4</c:v>
                </c:pt>
                <c:pt idx="92802">
                  <c:v>55.9</c:v>
                </c:pt>
                <c:pt idx="92803">
                  <c:v>60.4</c:v>
                </c:pt>
                <c:pt idx="92804">
                  <c:v>53.1</c:v>
                </c:pt>
                <c:pt idx="92805">
                  <c:v>63.9</c:v>
                </c:pt>
                <c:pt idx="92806">
                  <c:v>55.5</c:v>
                </c:pt>
                <c:pt idx="92807">
                  <c:v>64.7</c:v>
                </c:pt>
                <c:pt idx="92808">
                  <c:v>66</c:v>
                </c:pt>
                <c:pt idx="92809">
                  <c:v>63.8</c:v>
                </c:pt>
                <c:pt idx="92810">
                  <c:v>71.2</c:v>
                </c:pt>
                <c:pt idx="92811">
                  <c:v>72.599999999999994</c:v>
                </c:pt>
                <c:pt idx="92812">
                  <c:v>74.7</c:v>
                </c:pt>
                <c:pt idx="92813">
                  <c:v>79.7</c:v>
                </c:pt>
                <c:pt idx="92814">
                  <c:v>77.599999999999994</c:v>
                </c:pt>
                <c:pt idx="92815">
                  <c:v>79.400000000000006</c:v>
                </c:pt>
                <c:pt idx="92816">
                  <c:v>73.099999999999994</c:v>
                </c:pt>
                <c:pt idx="92817">
                  <c:v>62</c:v>
                </c:pt>
                <c:pt idx="92818">
                  <c:v>60.5</c:v>
                </c:pt>
                <c:pt idx="92819">
                  <c:v>52.6</c:v>
                </c:pt>
                <c:pt idx="92820">
                  <c:v>49.3</c:v>
                </c:pt>
                <c:pt idx="92821">
                  <c:v>47</c:v>
                </c:pt>
                <c:pt idx="92822">
                  <c:v>47.9</c:v>
                </c:pt>
                <c:pt idx="92823">
                  <c:v>46.2</c:v>
                </c:pt>
                <c:pt idx="92824">
                  <c:v>45.1</c:v>
                </c:pt>
                <c:pt idx="92825">
                  <c:v>42</c:v>
                </c:pt>
                <c:pt idx="92826">
                  <c:v>43.3</c:v>
                </c:pt>
                <c:pt idx="92827">
                  <c:v>41.4</c:v>
                </c:pt>
                <c:pt idx="92828">
                  <c:v>37</c:v>
                </c:pt>
                <c:pt idx="92829">
                  <c:v>33.799999999999997</c:v>
                </c:pt>
                <c:pt idx="92830">
                  <c:v>27.1</c:v>
                </c:pt>
                <c:pt idx="92831">
                  <c:v>24.7</c:v>
                </c:pt>
                <c:pt idx="92832">
                  <c:v>24.8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30</c:v>
                </c:pt>
                <c:pt idx="92911">
                  <c:v>52</c:v>
                </c:pt>
                <c:pt idx="92912">
                  <c:v>58.6</c:v>
                </c:pt>
                <c:pt idx="92913">
                  <c:v>42.8</c:v>
                </c:pt>
                <c:pt idx="92914">
                  <c:v>38.5</c:v>
                </c:pt>
                <c:pt idx="92915">
                  <c:v>35.1</c:v>
                </c:pt>
                <c:pt idx="92916">
                  <c:v>42.5</c:v>
                </c:pt>
                <c:pt idx="92917">
                  <c:v>44.4</c:v>
                </c:pt>
                <c:pt idx="92918">
                  <c:v>43.6</c:v>
                </c:pt>
                <c:pt idx="92919">
                  <c:v>52</c:v>
                </c:pt>
                <c:pt idx="92920">
                  <c:v>53.2</c:v>
                </c:pt>
                <c:pt idx="92921">
                  <c:v>61.3</c:v>
                </c:pt>
                <c:pt idx="92922">
                  <c:v>64.8</c:v>
                </c:pt>
                <c:pt idx="92923">
                  <c:v>65.099999999999994</c:v>
                </c:pt>
                <c:pt idx="92924">
                  <c:v>71.900000000000006</c:v>
                </c:pt>
                <c:pt idx="92925">
                  <c:v>69</c:v>
                </c:pt>
                <c:pt idx="92926">
                  <c:v>73.5</c:v>
                </c:pt>
                <c:pt idx="92927">
                  <c:v>78</c:v>
                </c:pt>
                <c:pt idx="92928">
                  <c:v>76.2</c:v>
                </c:pt>
                <c:pt idx="92929">
                  <c:v>80.900000000000006</c:v>
                </c:pt>
                <c:pt idx="92930">
                  <c:v>83.1</c:v>
                </c:pt>
                <c:pt idx="92931">
                  <c:v>83.4</c:v>
                </c:pt>
                <c:pt idx="92932">
                  <c:v>86.5</c:v>
                </c:pt>
                <c:pt idx="92933">
                  <c:v>81.900000000000006</c:v>
                </c:pt>
                <c:pt idx="92934">
                  <c:v>81</c:v>
                </c:pt>
                <c:pt idx="92935">
                  <c:v>84.8</c:v>
                </c:pt>
                <c:pt idx="92936">
                  <c:v>81.3</c:v>
                </c:pt>
                <c:pt idx="92937">
                  <c:v>82.8</c:v>
                </c:pt>
                <c:pt idx="92938">
                  <c:v>83.2</c:v>
                </c:pt>
                <c:pt idx="92939">
                  <c:v>76</c:v>
                </c:pt>
                <c:pt idx="92940">
                  <c:v>66.599999999999994</c:v>
                </c:pt>
                <c:pt idx="92941">
                  <c:v>56.7</c:v>
                </c:pt>
                <c:pt idx="92942">
                  <c:v>49.1</c:v>
                </c:pt>
                <c:pt idx="92943">
                  <c:v>43.3</c:v>
                </c:pt>
                <c:pt idx="92944">
                  <c:v>37.5</c:v>
                </c:pt>
                <c:pt idx="92945">
                  <c:v>36.299999999999997</c:v>
                </c:pt>
                <c:pt idx="92946">
                  <c:v>39.200000000000003</c:v>
                </c:pt>
                <c:pt idx="92947">
                  <c:v>41.3</c:v>
                </c:pt>
                <c:pt idx="92948">
                  <c:v>38.9</c:v>
                </c:pt>
                <c:pt idx="92949">
                  <c:v>39.799999999999997</c:v>
                </c:pt>
                <c:pt idx="92950">
                  <c:v>37.6</c:v>
                </c:pt>
                <c:pt idx="92951">
                  <c:v>33.799999999999997</c:v>
                </c:pt>
                <c:pt idx="92952">
                  <c:v>31.9</c:v>
                </c:pt>
                <c:pt idx="92953">
                  <c:v>30.5</c:v>
                </c:pt>
                <c:pt idx="92954">
                  <c:v>28.6</c:v>
                </c:pt>
                <c:pt idx="92955">
                  <c:v>21.7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23.8</c:v>
                </c:pt>
                <c:pt idx="93033">
                  <c:v>62.7</c:v>
                </c:pt>
                <c:pt idx="93034">
                  <c:v>65.900000000000006</c:v>
                </c:pt>
                <c:pt idx="93035">
                  <c:v>50.3</c:v>
                </c:pt>
                <c:pt idx="93036">
                  <c:v>40.200000000000003</c:v>
                </c:pt>
                <c:pt idx="93037">
                  <c:v>34.6</c:v>
                </c:pt>
                <c:pt idx="93038">
                  <c:v>39.5</c:v>
                </c:pt>
                <c:pt idx="93039">
                  <c:v>39.200000000000003</c:v>
                </c:pt>
                <c:pt idx="93040">
                  <c:v>43.3</c:v>
                </c:pt>
                <c:pt idx="93041">
                  <c:v>48.4</c:v>
                </c:pt>
                <c:pt idx="93042">
                  <c:v>47.9</c:v>
                </c:pt>
                <c:pt idx="93043">
                  <c:v>52.4</c:v>
                </c:pt>
                <c:pt idx="93044">
                  <c:v>56.8</c:v>
                </c:pt>
                <c:pt idx="93045">
                  <c:v>65.900000000000006</c:v>
                </c:pt>
                <c:pt idx="93046">
                  <c:v>68.400000000000006</c:v>
                </c:pt>
                <c:pt idx="93047">
                  <c:v>68.900000000000006</c:v>
                </c:pt>
                <c:pt idx="93048">
                  <c:v>77.400000000000006</c:v>
                </c:pt>
                <c:pt idx="93049">
                  <c:v>77.599999999999994</c:v>
                </c:pt>
                <c:pt idx="93050">
                  <c:v>78.400000000000006</c:v>
                </c:pt>
                <c:pt idx="93051">
                  <c:v>81.8</c:v>
                </c:pt>
                <c:pt idx="93052">
                  <c:v>80.8</c:v>
                </c:pt>
                <c:pt idx="93053">
                  <c:v>84.6</c:v>
                </c:pt>
                <c:pt idx="93054">
                  <c:v>83.7</c:v>
                </c:pt>
                <c:pt idx="93055">
                  <c:v>78.5</c:v>
                </c:pt>
                <c:pt idx="93056">
                  <c:v>73.5</c:v>
                </c:pt>
                <c:pt idx="93057">
                  <c:v>65.400000000000006</c:v>
                </c:pt>
                <c:pt idx="93058">
                  <c:v>58.5</c:v>
                </c:pt>
                <c:pt idx="93059">
                  <c:v>54.5</c:v>
                </c:pt>
                <c:pt idx="93060">
                  <c:v>51.4</c:v>
                </c:pt>
                <c:pt idx="93061">
                  <c:v>50.3</c:v>
                </c:pt>
                <c:pt idx="93062">
                  <c:v>49.2</c:v>
                </c:pt>
                <c:pt idx="93063">
                  <c:v>46.3</c:v>
                </c:pt>
                <c:pt idx="93064">
                  <c:v>44.3</c:v>
                </c:pt>
                <c:pt idx="93065">
                  <c:v>42.9</c:v>
                </c:pt>
                <c:pt idx="93066">
                  <c:v>39.5</c:v>
                </c:pt>
                <c:pt idx="93067">
                  <c:v>37</c:v>
                </c:pt>
                <c:pt idx="93068">
                  <c:v>35.9</c:v>
                </c:pt>
                <c:pt idx="93069">
                  <c:v>36.4</c:v>
                </c:pt>
                <c:pt idx="93070">
                  <c:v>35.9</c:v>
                </c:pt>
                <c:pt idx="93071">
                  <c:v>32.700000000000003</c:v>
                </c:pt>
                <c:pt idx="93072">
                  <c:v>28.5</c:v>
                </c:pt>
                <c:pt idx="93073">
                  <c:v>24</c:v>
                </c:pt>
                <c:pt idx="93074">
                  <c:v>22.8</c:v>
                </c:pt>
                <c:pt idx="93075">
                  <c:v>21.9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43.2</c:v>
                </c:pt>
                <c:pt idx="93159">
                  <c:v>66.7</c:v>
                </c:pt>
                <c:pt idx="93160">
                  <c:v>53.9</c:v>
                </c:pt>
                <c:pt idx="93161">
                  <c:v>54.9</c:v>
                </c:pt>
                <c:pt idx="93162">
                  <c:v>47.1</c:v>
                </c:pt>
                <c:pt idx="93163">
                  <c:v>53.5</c:v>
                </c:pt>
                <c:pt idx="93164">
                  <c:v>56.3</c:v>
                </c:pt>
                <c:pt idx="93165">
                  <c:v>53</c:v>
                </c:pt>
                <c:pt idx="93166">
                  <c:v>69.099999999999994</c:v>
                </c:pt>
                <c:pt idx="93167">
                  <c:v>65.2</c:v>
                </c:pt>
                <c:pt idx="93168">
                  <c:v>71.099999999999994</c:v>
                </c:pt>
                <c:pt idx="93169">
                  <c:v>75.5</c:v>
                </c:pt>
                <c:pt idx="93170">
                  <c:v>71.599999999999994</c:v>
                </c:pt>
                <c:pt idx="93171">
                  <c:v>81.099999999999994</c:v>
                </c:pt>
                <c:pt idx="93172">
                  <c:v>80.400000000000006</c:v>
                </c:pt>
                <c:pt idx="93173">
                  <c:v>84.9</c:v>
                </c:pt>
                <c:pt idx="93174">
                  <c:v>91.7</c:v>
                </c:pt>
                <c:pt idx="93175">
                  <c:v>86.7</c:v>
                </c:pt>
                <c:pt idx="93176">
                  <c:v>90.6</c:v>
                </c:pt>
                <c:pt idx="93177">
                  <c:v>90.5</c:v>
                </c:pt>
                <c:pt idx="93178">
                  <c:v>85.6</c:v>
                </c:pt>
                <c:pt idx="93179">
                  <c:v>88.1</c:v>
                </c:pt>
                <c:pt idx="93180">
                  <c:v>85.2</c:v>
                </c:pt>
                <c:pt idx="93181">
                  <c:v>85.8</c:v>
                </c:pt>
                <c:pt idx="93182">
                  <c:v>83.5</c:v>
                </c:pt>
                <c:pt idx="93183">
                  <c:v>72.3</c:v>
                </c:pt>
                <c:pt idx="93184">
                  <c:v>63.8</c:v>
                </c:pt>
                <c:pt idx="93185">
                  <c:v>54.3</c:v>
                </c:pt>
                <c:pt idx="93186">
                  <c:v>51</c:v>
                </c:pt>
                <c:pt idx="93187">
                  <c:v>51</c:v>
                </c:pt>
                <c:pt idx="93188">
                  <c:v>50.6</c:v>
                </c:pt>
                <c:pt idx="93189">
                  <c:v>49.1</c:v>
                </c:pt>
                <c:pt idx="93190">
                  <c:v>47.8</c:v>
                </c:pt>
                <c:pt idx="93191">
                  <c:v>46.1</c:v>
                </c:pt>
                <c:pt idx="93192">
                  <c:v>44.5</c:v>
                </c:pt>
                <c:pt idx="93193">
                  <c:v>43.3</c:v>
                </c:pt>
                <c:pt idx="93194">
                  <c:v>39.5</c:v>
                </c:pt>
                <c:pt idx="93195">
                  <c:v>34.4</c:v>
                </c:pt>
                <c:pt idx="93196">
                  <c:v>29.6</c:v>
                </c:pt>
                <c:pt idx="93197">
                  <c:v>28.4</c:v>
                </c:pt>
                <c:pt idx="93198">
                  <c:v>26.1</c:v>
                </c:pt>
                <c:pt idx="93199">
                  <c:v>23.6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31.5</c:v>
                </c:pt>
                <c:pt idx="93282">
                  <c:v>43.4</c:v>
                </c:pt>
                <c:pt idx="93283">
                  <c:v>44</c:v>
                </c:pt>
                <c:pt idx="93284">
                  <c:v>45.2</c:v>
                </c:pt>
                <c:pt idx="93285">
                  <c:v>32.799999999999997</c:v>
                </c:pt>
                <c:pt idx="93286">
                  <c:v>44.2</c:v>
                </c:pt>
                <c:pt idx="93287">
                  <c:v>51.8</c:v>
                </c:pt>
                <c:pt idx="93288">
                  <c:v>45.7</c:v>
                </c:pt>
                <c:pt idx="93289">
                  <c:v>64.5</c:v>
                </c:pt>
                <c:pt idx="93290">
                  <c:v>55.5</c:v>
                </c:pt>
                <c:pt idx="93291">
                  <c:v>62.2</c:v>
                </c:pt>
                <c:pt idx="93292">
                  <c:v>72.2</c:v>
                </c:pt>
                <c:pt idx="93293">
                  <c:v>69.099999999999994</c:v>
                </c:pt>
                <c:pt idx="93294">
                  <c:v>80.599999999999994</c:v>
                </c:pt>
                <c:pt idx="93295">
                  <c:v>80.8</c:v>
                </c:pt>
                <c:pt idx="93296">
                  <c:v>75.3</c:v>
                </c:pt>
                <c:pt idx="93297">
                  <c:v>89.5</c:v>
                </c:pt>
                <c:pt idx="93298">
                  <c:v>81.7</c:v>
                </c:pt>
                <c:pt idx="93299">
                  <c:v>82.1</c:v>
                </c:pt>
                <c:pt idx="93300">
                  <c:v>87</c:v>
                </c:pt>
                <c:pt idx="93301">
                  <c:v>77.599999999999994</c:v>
                </c:pt>
                <c:pt idx="93302">
                  <c:v>81.900000000000006</c:v>
                </c:pt>
                <c:pt idx="93303">
                  <c:v>72.099999999999994</c:v>
                </c:pt>
                <c:pt idx="93304">
                  <c:v>65.7</c:v>
                </c:pt>
                <c:pt idx="93305">
                  <c:v>60.2</c:v>
                </c:pt>
                <c:pt idx="93306">
                  <c:v>55.4</c:v>
                </c:pt>
                <c:pt idx="93307">
                  <c:v>50.7</c:v>
                </c:pt>
                <c:pt idx="93308">
                  <c:v>48.2</c:v>
                </c:pt>
                <c:pt idx="93309">
                  <c:v>42.7</c:v>
                </c:pt>
                <c:pt idx="93310">
                  <c:v>39.799999999999997</c:v>
                </c:pt>
                <c:pt idx="93311">
                  <c:v>42.3</c:v>
                </c:pt>
                <c:pt idx="93312">
                  <c:v>39.1</c:v>
                </c:pt>
                <c:pt idx="93313">
                  <c:v>35.799999999999997</c:v>
                </c:pt>
                <c:pt idx="93314">
                  <c:v>30.8</c:v>
                </c:pt>
                <c:pt idx="93315">
                  <c:v>30.6</c:v>
                </c:pt>
                <c:pt idx="93316">
                  <c:v>24.4</c:v>
                </c:pt>
                <c:pt idx="93317">
                  <c:v>22.7</c:v>
                </c:pt>
                <c:pt idx="93318">
                  <c:v>20.3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34.1</c:v>
                </c:pt>
                <c:pt idx="93402">
                  <c:v>55.1</c:v>
                </c:pt>
                <c:pt idx="93403">
                  <c:v>40.799999999999997</c:v>
                </c:pt>
                <c:pt idx="93404">
                  <c:v>58.4</c:v>
                </c:pt>
                <c:pt idx="93405">
                  <c:v>43.3</c:v>
                </c:pt>
                <c:pt idx="93406">
                  <c:v>46.4</c:v>
                </c:pt>
                <c:pt idx="93407">
                  <c:v>46.2</c:v>
                </c:pt>
                <c:pt idx="93408">
                  <c:v>47.6</c:v>
                </c:pt>
                <c:pt idx="93409">
                  <c:v>53.8</c:v>
                </c:pt>
                <c:pt idx="93410">
                  <c:v>47.8</c:v>
                </c:pt>
                <c:pt idx="93411">
                  <c:v>54.1</c:v>
                </c:pt>
                <c:pt idx="93412">
                  <c:v>57.8</c:v>
                </c:pt>
                <c:pt idx="93413">
                  <c:v>56</c:v>
                </c:pt>
                <c:pt idx="93414">
                  <c:v>64.599999999999994</c:v>
                </c:pt>
                <c:pt idx="93415">
                  <c:v>62.2</c:v>
                </c:pt>
                <c:pt idx="93416">
                  <c:v>71.2</c:v>
                </c:pt>
                <c:pt idx="93417">
                  <c:v>74.7</c:v>
                </c:pt>
                <c:pt idx="93418">
                  <c:v>74.900000000000006</c:v>
                </c:pt>
                <c:pt idx="93419">
                  <c:v>79.5</c:v>
                </c:pt>
                <c:pt idx="93420">
                  <c:v>81.5</c:v>
                </c:pt>
                <c:pt idx="93421">
                  <c:v>84.9</c:v>
                </c:pt>
                <c:pt idx="93422">
                  <c:v>88.1</c:v>
                </c:pt>
                <c:pt idx="93423">
                  <c:v>88.9</c:v>
                </c:pt>
                <c:pt idx="93424">
                  <c:v>88.6</c:v>
                </c:pt>
                <c:pt idx="93425">
                  <c:v>80.099999999999994</c:v>
                </c:pt>
                <c:pt idx="93426">
                  <c:v>70.599999999999994</c:v>
                </c:pt>
                <c:pt idx="93427">
                  <c:v>64.099999999999994</c:v>
                </c:pt>
                <c:pt idx="93428">
                  <c:v>56.4</c:v>
                </c:pt>
                <c:pt idx="93429">
                  <c:v>47.7</c:v>
                </c:pt>
                <c:pt idx="93430">
                  <c:v>44.1</c:v>
                </c:pt>
                <c:pt idx="93431">
                  <c:v>40.6</c:v>
                </c:pt>
                <c:pt idx="93432">
                  <c:v>37.6</c:v>
                </c:pt>
                <c:pt idx="93433">
                  <c:v>36.9</c:v>
                </c:pt>
                <c:pt idx="93434">
                  <c:v>34.799999999999997</c:v>
                </c:pt>
                <c:pt idx="93435">
                  <c:v>32.1</c:v>
                </c:pt>
                <c:pt idx="93436">
                  <c:v>28.6</c:v>
                </c:pt>
                <c:pt idx="93437">
                  <c:v>23.3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40.6</c:v>
                </c:pt>
                <c:pt idx="93525">
                  <c:v>67.8</c:v>
                </c:pt>
                <c:pt idx="93526">
                  <c:v>49.7</c:v>
                </c:pt>
                <c:pt idx="93527">
                  <c:v>51.5</c:v>
                </c:pt>
                <c:pt idx="93528">
                  <c:v>48.5</c:v>
                </c:pt>
                <c:pt idx="93529">
                  <c:v>48.5</c:v>
                </c:pt>
                <c:pt idx="93530">
                  <c:v>64.2</c:v>
                </c:pt>
                <c:pt idx="93531">
                  <c:v>64.2</c:v>
                </c:pt>
                <c:pt idx="93532">
                  <c:v>72.7</c:v>
                </c:pt>
                <c:pt idx="93533">
                  <c:v>72.3</c:v>
                </c:pt>
                <c:pt idx="93534">
                  <c:v>73.2</c:v>
                </c:pt>
                <c:pt idx="93535">
                  <c:v>80.5</c:v>
                </c:pt>
                <c:pt idx="93536">
                  <c:v>72.599999999999994</c:v>
                </c:pt>
                <c:pt idx="93537">
                  <c:v>79</c:v>
                </c:pt>
                <c:pt idx="93538">
                  <c:v>83.4</c:v>
                </c:pt>
                <c:pt idx="93539">
                  <c:v>80.099999999999994</c:v>
                </c:pt>
                <c:pt idx="93540">
                  <c:v>85.2</c:v>
                </c:pt>
                <c:pt idx="93541">
                  <c:v>82.3</c:v>
                </c:pt>
                <c:pt idx="93542">
                  <c:v>82.8</c:v>
                </c:pt>
                <c:pt idx="93543">
                  <c:v>88.9</c:v>
                </c:pt>
                <c:pt idx="93544">
                  <c:v>84.3</c:v>
                </c:pt>
                <c:pt idx="93545">
                  <c:v>80.8</c:v>
                </c:pt>
                <c:pt idx="93546">
                  <c:v>77.7</c:v>
                </c:pt>
                <c:pt idx="93547">
                  <c:v>72.2</c:v>
                </c:pt>
                <c:pt idx="93548">
                  <c:v>64.599999999999994</c:v>
                </c:pt>
                <c:pt idx="93549">
                  <c:v>56.2</c:v>
                </c:pt>
                <c:pt idx="93550">
                  <c:v>49.9</c:v>
                </c:pt>
                <c:pt idx="93551">
                  <c:v>46.1</c:v>
                </c:pt>
                <c:pt idx="93552">
                  <c:v>41.6</c:v>
                </c:pt>
                <c:pt idx="93553">
                  <c:v>40.9</c:v>
                </c:pt>
                <c:pt idx="93554">
                  <c:v>39</c:v>
                </c:pt>
                <c:pt idx="93555">
                  <c:v>36.5</c:v>
                </c:pt>
                <c:pt idx="93556">
                  <c:v>36.1</c:v>
                </c:pt>
                <c:pt idx="93557">
                  <c:v>33.6</c:v>
                </c:pt>
                <c:pt idx="93558">
                  <c:v>28</c:v>
                </c:pt>
                <c:pt idx="93559">
                  <c:v>25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53.3</c:v>
                </c:pt>
                <c:pt idx="93650">
                  <c:v>57.8</c:v>
                </c:pt>
                <c:pt idx="93651">
                  <c:v>41.7</c:v>
                </c:pt>
                <c:pt idx="93652">
                  <c:v>40.299999999999997</c:v>
                </c:pt>
                <c:pt idx="93653">
                  <c:v>39.5</c:v>
                </c:pt>
                <c:pt idx="93654">
                  <c:v>43.7</c:v>
                </c:pt>
                <c:pt idx="93655">
                  <c:v>47.5</c:v>
                </c:pt>
                <c:pt idx="93656">
                  <c:v>49.1</c:v>
                </c:pt>
                <c:pt idx="93657">
                  <c:v>53.5</c:v>
                </c:pt>
                <c:pt idx="93658">
                  <c:v>51.5</c:v>
                </c:pt>
                <c:pt idx="93659">
                  <c:v>54.9</c:v>
                </c:pt>
                <c:pt idx="93660">
                  <c:v>59.9</c:v>
                </c:pt>
                <c:pt idx="93661">
                  <c:v>60.6</c:v>
                </c:pt>
                <c:pt idx="93662">
                  <c:v>67.400000000000006</c:v>
                </c:pt>
                <c:pt idx="93663">
                  <c:v>71.5</c:v>
                </c:pt>
                <c:pt idx="93664">
                  <c:v>73.8</c:v>
                </c:pt>
                <c:pt idx="93665">
                  <c:v>78.8</c:v>
                </c:pt>
                <c:pt idx="93666">
                  <c:v>79.7</c:v>
                </c:pt>
                <c:pt idx="93667">
                  <c:v>82.8</c:v>
                </c:pt>
                <c:pt idx="93668">
                  <c:v>85.3</c:v>
                </c:pt>
                <c:pt idx="93669">
                  <c:v>83.8</c:v>
                </c:pt>
                <c:pt idx="93670">
                  <c:v>82.5</c:v>
                </c:pt>
                <c:pt idx="93671">
                  <c:v>74.900000000000006</c:v>
                </c:pt>
                <c:pt idx="93672">
                  <c:v>68.099999999999994</c:v>
                </c:pt>
                <c:pt idx="93673">
                  <c:v>60.6</c:v>
                </c:pt>
                <c:pt idx="93674">
                  <c:v>51.7</c:v>
                </c:pt>
                <c:pt idx="93675">
                  <c:v>47.7</c:v>
                </c:pt>
                <c:pt idx="93676">
                  <c:v>41.1</c:v>
                </c:pt>
                <c:pt idx="93677">
                  <c:v>35.799999999999997</c:v>
                </c:pt>
                <c:pt idx="93678">
                  <c:v>35.200000000000003</c:v>
                </c:pt>
                <c:pt idx="93679">
                  <c:v>31.8</c:v>
                </c:pt>
                <c:pt idx="93680">
                  <c:v>31.2</c:v>
                </c:pt>
                <c:pt idx="93681">
                  <c:v>32.5</c:v>
                </c:pt>
                <c:pt idx="93682">
                  <c:v>30.2</c:v>
                </c:pt>
                <c:pt idx="93683">
                  <c:v>27.4</c:v>
                </c:pt>
                <c:pt idx="93684">
                  <c:v>21.9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30.3</c:v>
                </c:pt>
                <c:pt idx="93771">
                  <c:v>51.1</c:v>
                </c:pt>
                <c:pt idx="93772">
                  <c:v>52.8</c:v>
                </c:pt>
                <c:pt idx="93773">
                  <c:v>41.8</c:v>
                </c:pt>
                <c:pt idx="93774">
                  <c:v>43</c:v>
                </c:pt>
                <c:pt idx="93775">
                  <c:v>39.9</c:v>
                </c:pt>
                <c:pt idx="93776">
                  <c:v>58</c:v>
                </c:pt>
                <c:pt idx="93777">
                  <c:v>51.7</c:v>
                </c:pt>
                <c:pt idx="93778">
                  <c:v>59.4</c:v>
                </c:pt>
                <c:pt idx="93779">
                  <c:v>63.4</c:v>
                </c:pt>
                <c:pt idx="93780">
                  <c:v>55.5</c:v>
                </c:pt>
                <c:pt idx="93781">
                  <c:v>68.7</c:v>
                </c:pt>
                <c:pt idx="93782">
                  <c:v>63.4</c:v>
                </c:pt>
                <c:pt idx="93783">
                  <c:v>66</c:v>
                </c:pt>
                <c:pt idx="93784">
                  <c:v>74.2</c:v>
                </c:pt>
                <c:pt idx="93785">
                  <c:v>69.8</c:v>
                </c:pt>
                <c:pt idx="93786">
                  <c:v>76</c:v>
                </c:pt>
                <c:pt idx="93787">
                  <c:v>72.2</c:v>
                </c:pt>
                <c:pt idx="93788">
                  <c:v>70</c:v>
                </c:pt>
                <c:pt idx="93789">
                  <c:v>75.599999999999994</c:v>
                </c:pt>
                <c:pt idx="93790">
                  <c:v>70.900000000000006</c:v>
                </c:pt>
                <c:pt idx="93791">
                  <c:v>69.3</c:v>
                </c:pt>
                <c:pt idx="93792">
                  <c:v>64.099999999999994</c:v>
                </c:pt>
                <c:pt idx="93793">
                  <c:v>58.7</c:v>
                </c:pt>
                <c:pt idx="93794">
                  <c:v>55.4</c:v>
                </c:pt>
                <c:pt idx="93795">
                  <c:v>49.3</c:v>
                </c:pt>
                <c:pt idx="93796">
                  <c:v>43.5</c:v>
                </c:pt>
                <c:pt idx="93797">
                  <c:v>39.200000000000003</c:v>
                </c:pt>
                <c:pt idx="93798">
                  <c:v>34.5</c:v>
                </c:pt>
                <c:pt idx="93799">
                  <c:v>31.8</c:v>
                </c:pt>
                <c:pt idx="93800">
                  <c:v>29.6</c:v>
                </c:pt>
                <c:pt idx="93801">
                  <c:v>27.3</c:v>
                </c:pt>
                <c:pt idx="93802">
                  <c:v>27.8</c:v>
                </c:pt>
                <c:pt idx="93803">
                  <c:v>25</c:v>
                </c:pt>
                <c:pt idx="93804">
                  <c:v>21.4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20.6</c:v>
                </c:pt>
                <c:pt idx="93893">
                  <c:v>49.2</c:v>
                </c:pt>
                <c:pt idx="93894">
                  <c:v>47.2</c:v>
                </c:pt>
                <c:pt idx="93895">
                  <c:v>44.5</c:v>
                </c:pt>
                <c:pt idx="93896">
                  <c:v>45.8</c:v>
                </c:pt>
                <c:pt idx="93897">
                  <c:v>32.9</c:v>
                </c:pt>
                <c:pt idx="93898">
                  <c:v>52.3</c:v>
                </c:pt>
                <c:pt idx="93899">
                  <c:v>45.7</c:v>
                </c:pt>
                <c:pt idx="93900">
                  <c:v>50.6</c:v>
                </c:pt>
                <c:pt idx="93901">
                  <c:v>63.6</c:v>
                </c:pt>
                <c:pt idx="93902">
                  <c:v>53</c:v>
                </c:pt>
                <c:pt idx="93903">
                  <c:v>66.5</c:v>
                </c:pt>
                <c:pt idx="93904">
                  <c:v>64.5</c:v>
                </c:pt>
                <c:pt idx="93905">
                  <c:v>64.8</c:v>
                </c:pt>
                <c:pt idx="93906">
                  <c:v>75.599999999999994</c:v>
                </c:pt>
                <c:pt idx="93907">
                  <c:v>66.8</c:v>
                </c:pt>
                <c:pt idx="93908">
                  <c:v>74.400000000000006</c:v>
                </c:pt>
                <c:pt idx="93909">
                  <c:v>73.2</c:v>
                </c:pt>
                <c:pt idx="93910">
                  <c:v>72</c:v>
                </c:pt>
                <c:pt idx="93911">
                  <c:v>78.8</c:v>
                </c:pt>
                <c:pt idx="93912">
                  <c:v>79.599999999999994</c:v>
                </c:pt>
                <c:pt idx="93913">
                  <c:v>79.2</c:v>
                </c:pt>
                <c:pt idx="93914">
                  <c:v>60.2</c:v>
                </c:pt>
                <c:pt idx="93915">
                  <c:v>86.3</c:v>
                </c:pt>
                <c:pt idx="93916">
                  <c:v>79.7</c:v>
                </c:pt>
                <c:pt idx="93917">
                  <c:v>67.8</c:v>
                </c:pt>
                <c:pt idx="93918">
                  <c:v>54.2</c:v>
                </c:pt>
                <c:pt idx="93919">
                  <c:v>61</c:v>
                </c:pt>
                <c:pt idx="93920">
                  <c:v>53.3</c:v>
                </c:pt>
                <c:pt idx="93921">
                  <c:v>53.5</c:v>
                </c:pt>
                <c:pt idx="93922">
                  <c:v>54.3</c:v>
                </c:pt>
                <c:pt idx="93923">
                  <c:v>51.6</c:v>
                </c:pt>
                <c:pt idx="93924">
                  <c:v>46.9</c:v>
                </c:pt>
                <c:pt idx="93925">
                  <c:v>43.6</c:v>
                </c:pt>
                <c:pt idx="93926">
                  <c:v>43.1</c:v>
                </c:pt>
                <c:pt idx="93927">
                  <c:v>44.2</c:v>
                </c:pt>
                <c:pt idx="93928">
                  <c:v>38.5</c:v>
                </c:pt>
                <c:pt idx="93929">
                  <c:v>33.299999999999997</c:v>
                </c:pt>
                <c:pt idx="93930">
                  <c:v>30.8</c:v>
                </c:pt>
                <c:pt idx="93931">
                  <c:v>28.4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30.2</c:v>
                </c:pt>
                <c:pt idx="94011">
                  <c:v>53.3</c:v>
                </c:pt>
                <c:pt idx="94012">
                  <c:v>38.6</c:v>
                </c:pt>
                <c:pt idx="94013">
                  <c:v>61.5</c:v>
                </c:pt>
                <c:pt idx="94014">
                  <c:v>49.4</c:v>
                </c:pt>
                <c:pt idx="94015">
                  <c:v>41.2</c:v>
                </c:pt>
                <c:pt idx="94016">
                  <c:v>67.7</c:v>
                </c:pt>
                <c:pt idx="94017">
                  <c:v>52.1</c:v>
                </c:pt>
                <c:pt idx="94018">
                  <c:v>70.3</c:v>
                </c:pt>
                <c:pt idx="94019">
                  <c:v>78</c:v>
                </c:pt>
                <c:pt idx="94020">
                  <c:v>66.7</c:v>
                </c:pt>
                <c:pt idx="94021">
                  <c:v>88.2</c:v>
                </c:pt>
                <c:pt idx="94022">
                  <c:v>78.8</c:v>
                </c:pt>
                <c:pt idx="94023">
                  <c:v>86</c:v>
                </c:pt>
                <c:pt idx="94024">
                  <c:v>85.9</c:v>
                </c:pt>
                <c:pt idx="94025">
                  <c:v>79.8</c:v>
                </c:pt>
                <c:pt idx="94026">
                  <c:v>87.9</c:v>
                </c:pt>
                <c:pt idx="94027">
                  <c:v>86.3</c:v>
                </c:pt>
                <c:pt idx="94028">
                  <c:v>92.4</c:v>
                </c:pt>
                <c:pt idx="94029">
                  <c:v>100.5</c:v>
                </c:pt>
                <c:pt idx="94030">
                  <c:v>105.3</c:v>
                </c:pt>
                <c:pt idx="94031">
                  <c:v>105.8</c:v>
                </c:pt>
                <c:pt idx="94032">
                  <c:v>108.3</c:v>
                </c:pt>
                <c:pt idx="94033">
                  <c:v>107.6</c:v>
                </c:pt>
                <c:pt idx="94034">
                  <c:v>109.8</c:v>
                </c:pt>
                <c:pt idx="94035">
                  <c:v>108.9</c:v>
                </c:pt>
                <c:pt idx="94036">
                  <c:v>101.2</c:v>
                </c:pt>
                <c:pt idx="94037">
                  <c:v>97.4</c:v>
                </c:pt>
                <c:pt idx="94038">
                  <c:v>83.3</c:v>
                </c:pt>
                <c:pt idx="94039">
                  <c:v>74.599999999999994</c:v>
                </c:pt>
                <c:pt idx="94040">
                  <c:v>61.7</c:v>
                </c:pt>
                <c:pt idx="94041">
                  <c:v>48.1</c:v>
                </c:pt>
                <c:pt idx="94042">
                  <c:v>45.2</c:v>
                </c:pt>
                <c:pt idx="94043">
                  <c:v>42.1</c:v>
                </c:pt>
                <c:pt idx="94044">
                  <c:v>38.700000000000003</c:v>
                </c:pt>
                <c:pt idx="94045">
                  <c:v>40.799999999999997</c:v>
                </c:pt>
                <c:pt idx="94046">
                  <c:v>41.3</c:v>
                </c:pt>
                <c:pt idx="94047">
                  <c:v>38.799999999999997</c:v>
                </c:pt>
                <c:pt idx="94048">
                  <c:v>38.9</c:v>
                </c:pt>
                <c:pt idx="94049">
                  <c:v>39.5</c:v>
                </c:pt>
                <c:pt idx="94050">
                  <c:v>38.1</c:v>
                </c:pt>
                <c:pt idx="94051">
                  <c:v>34.799999999999997</c:v>
                </c:pt>
                <c:pt idx="94052">
                  <c:v>33.1</c:v>
                </c:pt>
                <c:pt idx="94053">
                  <c:v>30.4</c:v>
                </c:pt>
                <c:pt idx="94054">
                  <c:v>25</c:v>
                </c:pt>
                <c:pt idx="94055">
                  <c:v>20.9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23.5</c:v>
                </c:pt>
                <c:pt idx="94132">
                  <c:v>47.4</c:v>
                </c:pt>
                <c:pt idx="94133">
                  <c:v>41</c:v>
                </c:pt>
                <c:pt idx="94134">
                  <c:v>42.5</c:v>
                </c:pt>
                <c:pt idx="94135">
                  <c:v>33.9</c:v>
                </c:pt>
                <c:pt idx="94136">
                  <c:v>39.1</c:v>
                </c:pt>
                <c:pt idx="94137">
                  <c:v>43.2</c:v>
                </c:pt>
                <c:pt idx="94138">
                  <c:v>39.5</c:v>
                </c:pt>
                <c:pt idx="94139">
                  <c:v>52.2</c:v>
                </c:pt>
                <c:pt idx="94140">
                  <c:v>50.2</c:v>
                </c:pt>
                <c:pt idx="94141">
                  <c:v>54.6</c:v>
                </c:pt>
                <c:pt idx="94142">
                  <c:v>57.2</c:v>
                </c:pt>
                <c:pt idx="94143">
                  <c:v>50.5</c:v>
                </c:pt>
                <c:pt idx="94144">
                  <c:v>60.1</c:v>
                </c:pt>
                <c:pt idx="94145">
                  <c:v>61.3</c:v>
                </c:pt>
                <c:pt idx="94146">
                  <c:v>64.7</c:v>
                </c:pt>
                <c:pt idx="94147">
                  <c:v>70.3</c:v>
                </c:pt>
                <c:pt idx="94148">
                  <c:v>70.400000000000006</c:v>
                </c:pt>
                <c:pt idx="94149">
                  <c:v>74</c:v>
                </c:pt>
                <c:pt idx="94150">
                  <c:v>75.099999999999994</c:v>
                </c:pt>
                <c:pt idx="94151">
                  <c:v>77</c:v>
                </c:pt>
                <c:pt idx="94152">
                  <c:v>82.8</c:v>
                </c:pt>
                <c:pt idx="94153">
                  <c:v>83.9</c:v>
                </c:pt>
                <c:pt idx="94154">
                  <c:v>85.1</c:v>
                </c:pt>
                <c:pt idx="94155">
                  <c:v>88.2</c:v>
                </c:pt>
                <c:pt idx="94156">
                  <c:v>90</c:v>
                </c:pt>
                <c:pt idx="94157">
                  <c:v>93.1</c:v>
                </c:pt>
                <c:pt idx="94158">
                  <c:v>91</c:v>
                </c:pt>
                <c:pt idx="94159">
                  <c:v>90.8</c:v>
                </c:pt>
                <c:pt idx="94160">
                  <c:v>88.2</c:v>
                </c:pt>
                <c:pt idx="94161">
                  <c:v>84.5</c:v>
                </c:pt>
                <c:pt idx="94162">
                  <c:v>77.900000000000006</c:v>
                </c:pt>
                <c:pt idx="94163">
                  <c:v>68.599999999999994</c:v>
                </c:pt>
                <c:pt idx="94164">
                  <c:v>59</c:v>
                </c:pt>
                <c:pt idx="94165">
                  <c:v>52.9</c:v>
                </c:pt>
                <c:pt idx="94166">
                  <c:v>48.3</c:v>
                </c:pt>
                <c:pt idx="94167">
                  <c:v>43</c:v>
                </c:pt>
                <c:pt idx="94168">
                  <c:v>40.299999999999997</c:v>
                </c:pt>
                <c:pt idx="94169">
                  <c:v>39.700000000000003</c:v>
                </c:pt>
                <c:pt idx="94170">
                  <c:v>38.9</c:v>
                </c:pt>
                <c:pt idx="94171">
                  <c:v>38.1</c:v>
                </c:pt>
                <c:pt idx="94172">
                  <c:v>38.9</c:v>
                </c:pt>
                <c:pt idx="94173">
                  <c:v>37.299999999999997</c:v>
                </c:pt>
                <c:pt idx="94174">
                  <c:v>34.6</c:v>
                </c:pt>
                <c:pt idx="94175">
                  <c:v>31</c:v>
                </c:pt>
                <c:pt idx="94176">
                  <c:v>27.4</c:v>
                </c:pt>
                <c:pt idx="94177">
                  <c:v>26.8</c:v>
                </c:pt>
                <c:pt idx="94178">
                  <c:v>24.9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35.299999999999997</c:v>
                </c:pt>
                <c:pt idx="94255">
                  <c:v>49.4</c:v>
                </c:pt>
                <c:pt idx="94256">
                  <c:v>40.700000000000003</c:v>
                </c:pt>
                <c:pt idx="94257">
                  <c:v>43.3</c:v>
                </c:pt>
                <c:pt idx="94258">
                  <c:v>38.200000000000003</c:v>
                </c:pt>
                <c:pt idx="94259">
                  <c:v>50</c:v>
                </c:pt>
                <c:pt idx="94260">
                  <c:v>50.3</c:v>
                </c:pt>
                <c:pt idx="94261">
                  <c:v>51.9</c:v>
                </c:pt>
                <c:pt idx="94262">
                  <c:v>64.099999999999994</c:v>
                </c:pt>
                <c:pt idx="94263">
                  <c:v>62.1</c:v>
                </c:pt>
                <c:pt idx="94264">
                  <c:v>69</c:v>
                </c:pt>
                <c:pt idx="94265">
                  <c:v>73.5</c:v>
                </c:pt>
                <c:pt idx="94266">
                  <c:v>76.099999999999994</c:v>
                </c:pt>
                <c:pt idx="94267">
                  <c:v>85.5</c:v>
                </c:pt>
                <c:pt idx="94268">
                  <c:v>84.8</c:v>
                </c:pt>
                <c:pt idx="94269">
                  <c:v>90.6</c:v>
                </c:pt>
                <c:pt idx="94270">
                  <c:v>92.9</c:v>
                </c:pt>
                <c:pt idx="94271">
                  <c:v>91.5</c:v>
                </c:pt>
                <c:pt idx="94272">
                  <c:v>97.1</c:v>
                </c:pt>
                <c:pt idx="94273">
                  <c:v>98.5</c:v>
                </c:pt>
                <c:pt idx="94274">
                  <c:v>102.1</c:v>
                </c:pt>
                <c:pt idx="94275">
                  <c:v>106.7</c:v>
                </c:pt>
                <c:pt idx="94276">
                  <c:v>106.7</c:v>
                </c:pt>
                <c:pt idx="94277">
                  <c:v>106</c:v>
                </c:pt>
                <c:pt idx="94278">
                  <c:v>102.8</c:v>
                </c:pt>
                <c:pt idx="94279">
                  <c:v>95.7</c:v>
                </c:pt>
                <c:pt idx="94280">
                  <c:v>88.8</c:v>
                </c:pt>
                <c:pt idx="94281">
                  <c:v>80.3</c:v>
                </c:pt>
                <c:pt idx="94282">
                  <c:v>72</c:v>
                </c:pt>
                <c:pt idx="94283">
                  <c:v>63</c:v>
                </c:pt>
                <c:pt idx="94284">
                  <c:v>54.4</c:v>
                </c:pt>
                <c:pt idx="94285">
                  <c:v>48</c:v>
                </c:pt>
                <c:pt idx="94286">
                  <c:v>44.1</c:v>
                </c:pt>
                <c:pt idx="94287">
                  <c:v>41.3</c:v>
                </c:pt>
                <c:pt idx="94288">
                  <c:v>39.799999999999997</c:v>
                </c:pt>
                <c:pt idx="94289">
                  <c:v>38.799999999999997</c:v>
                </c:pt>
                <c:pt idx="94290">
                  <c:v>38.299999999999997</c:v>
                </c:pt>
                <c:pt idx="94291">
                  <c:v>36</c:v>
                </c:pt>
                <c:pt idx="94292">
                  <c:v>31.4</c:v>
                </c:pt>
                <c:pt idx="94293">
                  <c:v>29.6</c:v>
                </c:pt>
                <c:pt idx="94294">
                  <c:v>28</c:v>
                </c:pt>
                <c:pt idx="94295">
                  <c:v>23.9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57.1</c:v>
                </c:pt>
                <c:pt idx="94379">
                  <c:v>64</c:v>
                </c:pt>
                <c:pt idx="94380">
                  <c:v>48.2</c:v>
                </c:pt>
                <c:pt idx="94381">
                  <c:v>50.6</c:v>
                </c:pt>
                <c:pt idx="94382">
                  <c:v>43.3</c:v>
                </c:pt>
                <c:pt idx="94383">
                  <c:v>54.8</c:v>
                </c:pt>
                <c:pt idx="94384">
                  <c:v>56</c:v>
                </c:pt>
                <c:pt idx="94385">
                  <c:v>54.7</c:v>
                </c:pt>
                <c:pt idx="94386">
                  <c:v>63.3</c:v>
                </c:pt>
                <c:pt idx="94387">
                  <c:v>55.6</c:v>
                </c:pt>
                <c:pt idx="94388">
                  <c:v>64.400000000000006</c:v>
                </c:pt>
                <c:pt idx="94389">
                  <c:v>65.099999999999994</c:v>
                </c:pt>
                <c:pt idx="94390">
                  <c:v>64.3</c:v>
                </c:pt>
                <c:pt idx="94391">
                  <c:v>69.900000000000006</c:v>
                </c:pt>
                <c:pt idx="94392">
                  <c:v>66.599999999999994</c:v>
                </c:pt>
                <c:pt idx="94393">
                  <c:v>71.8</c:v>
                </c:pt>
                <c:pt idx="94394">
                  <c:v>76.2</c:v>
                </c:pt>
                <c:pt idx="94395">
                  <c:v>75.099999999999994</c:v>
                </c:pt>
                <c:pt idx="94396">
                  <c:v>81.599999999999994</c:v>
                </c:pt>
                <c:pt idx="94397">
                  <c:v>81.099999999999994</c:v>
                </c:pt>
                <c:pt idx="94398">
                  <c:v>85.5</c:v>
                </c:pt>
                <c:pt idx="94399">
                  <c:v>89.6</c:v>
                </c:pt>
                <c:pt idx="94400">
                  <c:v>88.3</c:v>
                </c:pt>
                <c:pt idx="94401">
                  <c:v>88.4</c:v>
                </c:pt>
                <c:pt idx="94402">
                  <c:v>87.6</c:v>
                </c:pt>
                <c:pt idx="94403">
                  <c:v>82.2</c:v>
                </c:pt>
                <c:pt idx="94404">
                  <c:v>80.2</c:v>
                </c:pt>
                <c:pt idx="94405">
                  <c:v>70.599999999999994</c:v>
                </c:pt>
                <c:pt idx="94406">
                  <c:v>62.9</c:v>
                </c:pt>
                <c:pt idx="94407">
                  <c:v>56.8</c:v>
                </c:pt>
                <c:pt idx="94408">
                  <c:v>51.5</c:v>
                </c:pt>
                <c:pt idx="94409">
                  <c:v>44.6</c:v>
                </c:pt>
                <c:pt idx="94410">
                  <c:v>40.5</c:v>
                </c:pt>
                <c:pt idx="94411">
                  <c:v>36.9</c:v>
                </c:pt>
                <c:pt idx="94412">
                  <c:v>37.700000000000003</c:v>
                </c:pt>
                <c:pt idx="94413">
                  <c:v>35.299999999999997</c:v>
                </c:pt>
                <c:pt idx="94414">
                  <c:v>33.1</c:v>
                </c:pt>
                <c:pt idx="94415">
                  <c:v>31.1</c:v>
                </c:pt>
                <c:pt idx="94416">
                  <c:v>26.6</c:v>
                </c:pt>
                <c:pt idx="94417">
                  <c:v>25.6</c:v>
                </c:pt>
                <c:pt idx="94418">
                  <c:v>20.7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68.7</c:v>
                </c:pt>
                <c:pt idx="94502">
                  <c:v>45.3</c:v>
                </c:pt>
                <c:pt idx="94503">
                  <c:v>41.3</c:v>
                </c:pt>
                <c:pt idx="94504">
                  <c:v>46.5</c:v>
                </c:pt>
                <c:pt idx="94505">
                  <c:v>43</c:v>
                </c:pt>
                <c:pt idx="94506">
                  <c:v>59.9</c:v>
                </c:pt>
                <c:pt idx="94507">
                  <c:v>51.9</c:v>
                </c:pt>
                <c:pt idx="94508">
                  <c:v>61.9</c:v>
                </c:pt>
                <c:pt idx="94509">
                  <c:v>72</c:v>
                </c:pt>
                <c:pt idx="94510">
                  <c:v>65.8</c:v>
                </c:pt>
                <c:pt idx="94511">
                  <c:v>77.400000000000006</c:v>
                </c:pt>
                <c:pt idx="94512">
                  <c:v>74.5</c:v>
                </c:pt>
                <c:pt idx="94513">
                  <c:v>83.2</c:v>
                </c:pt>
                <c:pt idx="94514">
                  <c:v>86.9</c:v>
                </c:pt>
                <c:pt idx="94515">
                  <c:v>80.099999999999994</c:v>
                </c:pt>
                <c:pt idx="94516">
                  <c:v>89</c:v>
                </c:pt>
                <c:pt idx="94517">
                  <c:v>87.9</c:v>
                </c:pt>
                <c:pt idx="94518">
                  <c:v>88.8</c:v>
                </c:pt>
                <c:pt idx="94519">
                  <c:v>95</c:v>
                </c:pt>
                <c:pt idx="94520">
                  <c:v>91.5</c:v>
                </c:pt>
                <c:pt idx="94521">
                  <c:v>93.8</c:v>
                </c:pt>
                <c:pt idx="94522">
                  <c:v>90.6</c:v>
                </c:pt>
                <c:pt idx="94523">
                  <c:v>83.4</c:v>
                </c:pt>
                <c:pt idx="94524">
                  <c:v>78.5</c:v>
                </c:pt>
                <c:pt idx="94525">
                  <c:v>67.7</c:v>
                </c:pt>
                <c:pt idx="94526">
                  <c:v>57.7</c:v>
                </c:pt>
                <c:pt idx="94527">
                  <c:v>51</c:v>
                </c:pt>
                <c:pt idx="94528">
                  <c:v>49</c:v>
                </c:pt>
                <c:pt idx="94529">
                  <c:v>45</c:v>
                </c:pt>
                <c:pt idx="94530">
                  <c:v>44.6</c:v>
                </c:pt>
                <c:pt idx="94531">
                  <c:v>44.6</c:v>
                </c:pt>
                <c:pt idx="94532">
                  <c:v>46.6</c:v>
                </c:pt>
                <c:pt idx="94533">
                  <c:v>43</c:v>
                </c:pt>
                <c:pt idx="94534">
                  <c:v>42.6</c:v>
                </c:pt>
                <c:pt idx="94535">
                  <c:v>44.5</c:v>
                </c:pt>
                <c:pt idx="94536">
                  <c:v>39</c:v>
                </c:pt>
                <c:pt idx="94537">
                  <c:v>40.9</c:v>
                </c:pt>
                <c:pt idx="94538">
                  <c:v>36.200000000000003</c:v>
                </c:pt>
                <c:pt idx="94539">
                  <c:v>35</c:v>
                </c:pt>
                <c:pt idx="94540">
                  <c:v>31</c:v>
                </c:pt>
                <c:pt idx="94541">
                  <c:v>30.1</c:v>
                </c:pt>
                <c:pt idx="94542">
                  <c:v>27.4</c:v>
                </c:pt>
                <c:pt idx="94543">
                  <c:v>25</c:v>
                </c:pt>
                <c:pt idx="94544">
                  <c:v>23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32.799999999999997</c:v>
                </c:pt>
                <c:pt idx="94623">
                  <c:v>73.8</c:v>
                </c:pt>
                <c:pt idx="94624">
                  <c:v>59.6</c:v>
                </c:pt>
                <c:pt idx="94625">
                  <c:v>62.8</c:v>
                </c:pt>
                <c:pt idx="94626">
                  <c:v>56.1</c:v>
                </c:pt>
                <c:pt idx="94627">
                  <c:v>49.3</c:v>
                </c:pt>
                <c:pt idx="94628">
                  <c:v>74.599999999999994</c:v>
                </c:pt>
                <c:pt idx="94629">
                  <c:v>59.7</c:v>
                </c:pt>
                <c:pt idx="94630">
                  <c:v>77.099999999999994</c:v>
                </c:pt>
                <c:pt idx="94631">
                  <c:v>77.5</c:v>
                </c:pt>
                <c:pt idx="94632">
                  <c:v>62</c:v>
                </c:pt>
                <c:pt idx="94633">
                  <c:v>83.3</c:v>
                </c:pt>
                <c:pt idx="94634">
                  <c:v>73.5</c:v>
                </c:pt>
                <c:pt idx="94635">
                  <c:v>80.7</c:v>
                </c:pt>
                <c:pt idx="94636">
                  <c:v>84.1</c:v>
                </c:pt>
                <c:pt idx="94637">
                  <c:v>78.400000000000006</c:v>
                </c:pt>
                <c:pt idx="94638">
                  <c:v>85.1</c:v>
                </c:pt>
                <c:pt idx="94639">
                  <c:v>84.7</c:v>
                </c:pt>
                <c:pt idx="94640">
                  <c:v>90</c:v>
                </c:pt>
                <c:pt idx="94641">
                  <c:v>96</c:v>
                </c:pt>
                <c:pt idx="94642">
                  <c:v>96.5</c:v>
                </c:pt>
                <c:pt idx="94643">
                  <c:v>98.6</c:v>
                </c:pt>
                <c:pt idx="94644">
                  <c:v>100.1</c:v>
                </c:pt>
                <c:pt idx="94645">
                  <c:v>99.6</c:v>
                </c:pt>
                <c:pt idx="94646">
                  <c:v>102.4</c:v>
                </c:pt>
                <c:pt idx="94647">
                  <c:v>101.1</c:v>
                </c:pt>
                <c:pt idx="94648">
                  <c:v>94.8</c:v>
                </c:pt>
                <c:pt idx="94649">
                  <c:v>88.9</c:v>
                </c:pt>
                <c:pt idx="94650">
                  <c:v>78.400000000000006</c:v>
                </c:pt>
                <c:pt idx="94651">
                  <c:v>68.400000000000006</c:v>
                </c:pt>
                <c:pt idx="94652">
                  <c:v>55.9</c:v>
                </c:pt>
                <c:pt idx="94653">
                  <c:v>49.2</c:v>
                </c:pt>
                <c:pt idx="94654">
                  <c:v>44</c:v>
                </c:pt>
                <c:pt idx="94655">
                  <c:v>41.7</c:v>
                </c:pt>
                <c:pt idx="94656">
                  <c:v>37.9</c:v>
                </c:pt>
                <c:pt idx="94657">
                  <c:v>35.700000000000003</c:v>
                </c:pt>
                <c:pt idx="94658">
                  <c:v>34.4</c:v>
                </c:pt>
                <c:pt idx="94659">
                  <c:v>32.299999999999997</c:v>
                </c:pt>
                <c:pt idx="94660">
                  <c:v>24.8</c:v>
                </c:pt>
                <c:pt idx="94661">
                  <c:v>20.100000000000001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39.4</c:v>
                </c:pt>
                <c:pt idx="94744">
                  <c:v>40.9</c:v>
                </c:pt>
                <c:pt idx="94745">
                  <c:v>43.2</c:v>
                </c:pt>
                <c:pt idx="94746">
                  <c:v>29.3</c:v>
                </c:pt>
                <c:pt idx="94747">
                  <c:v>40.799999999999997</c:v>
                </c:pt>
                <c:pt idx="94748">
                  <c:v>48.4</c:v>
                </c:pt>
                <c:pt idx="94749">
                  <c:v>41.1</c:v>
                </c:pt>
                <c:pt idx="94750">
                  <c:v>57.4</c:v>
                </c:pt>
                <c:pt idx="94751">
                  <c:v>52.2</c:v>
                </c:pt>
                <c:pt idx="94752">
                  <c:v>63.3</c:v>
                </c:pt>
                <c:pt idx="94753">
                  <c:v>68.900000000000006</c:v>
                </c:pt>
                <c:pt idx="94754">
                  <c:v>63.1</c:v>
                </c:pt>
                <c:pt idx="94755">
                  <c:v>70.8</c:v>
                </c:pt>
                <c:pt idx="94756">
                  <c:v>65.099999999999994</c:v>
                </c:pt>
                <c:pt idx="94757">
                  <c:v>67.599999999999994</c:v>
                </c:pt>
                <c:pt idx="94758">
                  <c:v>72.5</c:v>
                </c:pt>
                <c:pt idx="94759">
                  <c:v>71.8</c:v>
                </c:pt>
                <c:pt idx="94760">
                  <c:v>78.2</c:v>
                </c:pt>
                <c:pt idx="94761">
                  <c:v>78.599999999999994</c:v>
                </c:pt>
                <c:pt idx="94762">
                  <c:v>78.5</c:v>
                </c:pt>
                <c:pt idx="94763">
                  <c:v>76.900000000000006</c:v>
                </c:pt>
                <c:pt idx="94764">
                  <c:v>71.8</c:v>
                </c:pt>
                <c:pt idx="94765">
                  <c:v>69.7</c:v>
                </c:pt>
                <c:pt idx="94766">
                  <c:v>65.900000000000006</c:v>
                </c:pt>
                <c:pt idx="94767">
                  <c:v>60.4</c:v>
                </c:pt>
                <c:pt idx="94768">
                  <c:v>54.7</c:v>
                </c:pt>
                <c:pt idx="94769">
                  <c:v>48.2</c:v>
                </c:pt>
                <c:pt idx="94770">
                  <c:v>39.9</c:v>
                </c:pt>
                <c:pt idx="94771">
                  <c:v>33.700000000000003</c:v>
                </c:pt>
                <c:pt idx="94772">
                  <c:v>30.8</c:v>
                </c:pt>
                <c:pt idx="94773">
                  <c:v>30</c:v>
                </c:pt>
                <c:pt idx="94774">
                  <c:v>28.8</c:v>
                </c:pt>
                <c:pt idx="94775">
                  <c:v>29.7</c:v>
                </c:pt>
                <c:pt idx="94776">
                  <c:v>31.6</c:v>
                </c:pt>
                <c:pt idx="94777">
                  <c:v>31.3</c:v>
                </c:pt>
                <c:pt idx="94778">
                  <c:v>30.1</c:v>
                </c:pt>
                <c:pt idx="94779">
                  <c:v>32.700000000000003</c:v>
                </c:pt>
                <c:pt idx="94780">
                  <c:v>32.200000000000003</c:v>
                </c:pt>
                <c:pt idx="94781">
                  <c:v>26.3</c:v>
                </c:pt>
                <c:pt idx="94782">
                  <c:v>24.6</c:v>
                </c:pt>
                <c:pt idx="94783">
                  <c:v>23.7</c:v>
                </c:pt>
                <c:pt idx="94784">
                  <c:v>23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38.200000000000003</c:v>
                </c:pt>
                <c:pt idx="94868">
                  <c:v>53.1</c:v>
                </c:pt>
                <c:pt idx="94869">
                  <c:v>47.7</c:v>
                </c:pt>
                <c:pt idx="94870">
                  <c:v>44.6</c:v>
                </c:pt>
                <c:pt idx="94871">
                  <c:v>42.4</c:v>
                </c:pt>
                <c:pt idx="94872">
                  <c:v>45</c:v>
                </c:pt>
                <c:pt idx="94873">
                  <c:v>47</c:v>
                </c:pt>
                <c:pt idx="94874">
                  <c:v>49</c:v>
                </c:pt>
                <c:pt idx="94875">
                  <c:v>56.1</c:v>
                </c:pt>
                <c:pt idx="94876">
                  <c:v>56.6</c:v>
                </c:pt>
                <c:pt idx="94877">
                  <c:v>61</c:v>
                </c:pt>
                <c:pt idx="94878">
                  <c:v>68.599999999999994</c:v>
                </c:pt>
                <c:pt idx="94879">
                  <c:v>71.599999999999994</c:v>
                </c:pt>
                <c:pt idx="94880">
                  <c:v>77.7</c:v>
                </c:pt>
                <c:pt idx="94881">
                  <c:v>76.7</c:v>
                </c:pt>
                <c:pt idx="94882">
                  <c:v>79.599999999999994</c:v>
                </c:pt>
                <c:pt idx="94883">
                  <c:v>86.1</c:v>
                </c:pt>
                <c:pt idx="94884">
                  <c:v>86.5</c:v>
                </c:pt>
                <c:pt idx="94885">
                  <c:v>89.4</c:v>
                </c:pt>
                <c:pt idx="94886">
                  <c:v>93.8</c:v>
                </c:pt>
                <c:pt idx="94887">
                  <c:v>94.2</c:v>
                </c:pt>
                <c:pt idx="94888">
                  <c:v>93.3</c:v>
                </c:pt>
                <c:pt idx="94889">
                  <c:v>93.9</c:v>
                </c:pt>
                <c:pt idx="94890">
                  <c:v>90.2</c:v>
                </c:pt>
                <c:pt idx="94891">
                  <c:v>80.8</c:v>
                </c:pt>
                <c:pt idx="94892">
                  <c:v>70.2</c:v>
                </c:pt>
                <c:pt idx="94893">
                  <c:v>63.6</c:v>
                </c:pt>
                <c:pt idx="94894">
                  <c:v>58.6</c:v>
                </c:pt>
                <c:pt idx="94895">
                  <c:v>53.2</c:v>
                </c:pt>
                <c:pt idx="94896">
                  <c:v>50.8</c:v>
                </c:pt>
                <c:pt idx="94897">
                  <c:v>48.8</c:v>
                </c:pt>
                <c:pt idx="94898">
                  <c:v>44.8</c:v>
                </c:pt>
                <c:pt idx="94899">
                  <c:v>43.3</c:v>
                </c:pt>
                <c:pt idx="94900">
                  <c:v>42.8</c:v>
                </c:pt>
                <c:pt idx="94901">
                  <c:v>40.200000000000003</c:v>
                </c:pt>
                <c:pt idx="94902">
                  <c:v>35.200000000000003</c:v>
                </c:pt>
                <c:pt idx="94903">
                  <c:v>31.4</c:v>
                </c:pt>
                <c:pt idx="94904">
                  <c:v>28.4</c:v>
                </c:pt>
                <c:pt idx="94905">
                  <c:v>22.8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59.2</c:v>
                </c:pt>
                <c:pt idx="94995">
                  <c:v>63.7</c:v>
                </c:pt>
                <c:pt idx="94996">
                  <c:v>52.1</c:v>
                </c:pt>
                <c:pt idx="94997">
                  <c:v>47.6</c:v>
                </c:pt>
                <c:pt idx="94998">
                  <c:v>45.1</c:v>
                </c:pt>
                <c:pt idx="94999">
                  <c:v>60.9</c:v>
                </c:pt>
                <c:pt idx="95000">
                  <c:v>53.3</c:v>
                </c:pt>
                <c:pt idx="95001">
                  <c:v>61.7</c:v>
                </c:pt>
                <c:pt idx="95002">
                  <c:v>64.099999999999994</c:v>
                </c:pt>
                <c:pt idx="95003">
                  <c:v>58.3</c:v>
                </c:pt>
                <c:pt idx="95004">
                  <c:v>76</c:v>
                </c:pt>
                <c:pt idx="95005">
                  <c:v>72.599999999999994</c:v>
                </c:pt>
                <c:pt idx="95006">
                  <c:v>72</c:v>
                </c:pt>
                <c:pt idx="95007">
                  <c:v>79.3</c:v>
                </c:pt>
                <c:pt idx="95008">
                  <c:v>75.900000000000006</c:v>
                </c:pt>
                <c:pt idx="95009">
                  <c:v>83.8</c:v>
                </c:pt>
                <c:pt idx="95010">
                  <c:v>83.3</c:v>
                </c:pt>
                <c:pt idx="95011">
                  <c:v>84.9</c:v>
                </c:pt>
                <c:pt idx="95012">
                  <c:v>90.8</c:v>
                </c:pt>
                <c:pt idx="95013">
                  <c:v>89</c:v>
                </c:pt>
                <c:pt idx="95014">
                  <c:v>89.9</c:v>
                </c:pt>
                <c:pt idx="95015">
                  <c:v>88.5</c:v>
                </c:pt>
                <c:pt idx="95016">
                  <c:v>82.6</c:v>
                </c:pt>
                <c:pt idx="95017">
                  <c:v>75.599999999999994</c:v>
                </c:pt>
                <c:pt idx="95018">
                  <c:v>68.400000000000006</c:v>
                </c:pt>
                <c:pt idx="95019">
                  <c:v>61.5</c:v>
                </c:pt>
                <c:pt idx="95020">
                  <c:v>53.5</c:v>
                </c:pt>
                <c:pt idx="95021">
                  <c:v>47.7</c:v>
                </c:pt>
                <c:pt idx="95022">
                  <c:v>44.4</c:v>
                </c:pt>
                <c:pt idx="95023">
                  <c:v>43.5</c:v>
                </c:pt>
                <c:pt idx="95024">
                  <c:v>41.5</c:v>
                </c:pt>
                <c:pt idx="95025">
                  <c:v>38.4</c:v>
                </c:pt>
                <c:pt idx="95026">
                  <c:v>36.6</c:v>
                </c:pt>
                <c:pt idx="95027">
                  <c:v>37.6</c:v>
                </c:pt>
                <c:pt idx="95028">
                  <c:v>36</c:v>
                </c:pt>
                <c:pt idx="95029">
                  <c:v>37.299999999999997</c:v>
                </c:pt>
                <c:pt idx="95030">
                  <c:v>33.6</c:v>
                </c:pt>
                <c:pt idx="95031">
                  <c:v>31.6</c:v>
                </c:pt>
                <c:pt idx="95032">
                  <c:v>24.7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52.3</c:v>
                </c:pt>
                <c:pt idx="95122">
                  <c:v>66.900000000000006</c:v>
                </c:pt>
                <c:pt idx="95123">
                  <c:v>48.4</c:v>
                </c:pt>
                <c:pt idx="95124">
                  <c:v>54.2</c:v>
                </c:pt>
                <c:pt idx="95125">
                  <c:v>47.8</c:v>
                </c:pt>
                <c:pt idx="95126">
                  <c:v>50.5</c:v>
                </c:pt>
                <c:pt idx="95127">
                  <c:v>56.9</c:v>
                </c:pt>
                <c:pt idx="95128">
                  <c:v>49.5</c:v>
                </c:pt>
                <c:pt idx="95129">
                  <c:v>60.7</c:v>
                </c:pt>
                <c:pt idx="95130">
                  <c:v>56.8</c:v>
                </c:pt>
                <c:pt idx="95131">
                  <c:v>55.7</c:v>
                </c:pt>
                <c:pt idx="95132">
                  <c:v>65.7</c:v>
                </c:pt>
                <c:pt idx="95133">
                  <c:v>57.2</c:v>
                </c:pt>
                <c:pt idx="95134">
                  <c:v>64.8</c:v>
                </c:pt>
                <c:pt idx="95135">
                  <c:v>61.8</c:v>
                </c:pt>
                <c:pt idx="95136">
                  <c:v>55.5</c:v>
                </c:pt>
                <c:pt idx="95137">
                  <c:v>62.7</c:v>
                </c:pt>
                <c:pt idx="95138">
                  <c:v>56.8</c:v>
                </c:pt>
                <c:pt idx="95139">
                  <c:v>55.2</c:v>
                </c:pt>
                <c:pt idx="95140">
                  <c:v>54.7</c:v>
                </c:pt>
                <c:pt idx="95141">
                  <c:v>52.1</c:v>
                </c:pt>
                <c:pt idx="95142">
                  <c:v>53.4</c:v>
                </c:pt>
                <c:pt idx="95143">
                  <c:v>44.3</c:v>
                </c:pt>
                <c:pt idx="95144">
                  <c:v>40.299999999999997</c:v>
                </c:pt>
                <c:pt idx="95145">
                  <c:v>35.9</c:v>
                </c:pt>
                <c:pt idx="95146">
                  <c:v>34</c:v>
                </c:pt>
                <c:pt idx="95147">
                  <c:v>37</c:v>
                </c:pt>
                <c:pt idx="95148">
                  <c:v>31.9</c:v>
                </c:pt>
                <c:pt idx="95149">
                  <c:v>29.9</c:v>
                </c:pt>
                <c:pt idx="95150">
                  <c:v>27.1</c:v>
                </c:pt>
                <c:pt idx="95151">
                  <c:v>24.3</c:v>
                </c:pt>
                <c:pt idx="95152">
                  <c:v>23.5</c:v>
                </c:pt>
                <c:pt idx="95153">
                  <c:v>21.5</c:v>
                </c:pt>
                <c:pt idx="95154">
                  <c:v>20.3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44.3</c:v>
                </c:pt>
                <c:pt idx="95246">
                  <c:v>68.599999999999994</c:v>
                </c:pt>
                <c:pt idx="95247">
                  <c:v>45.4</c:v>
                </c:pt>
                <c:pt idx="95248">
                  <c:v>55.8</c:v>
                </c:pt>
                <c:pt idx="95249">
                  <c:v>36.6</c:v>
                </c:pt>
                <c:pt idx="95250">
                  <c:v>54.8</c:v>
                </c:pt>
                <c:pt idx="95251">
                  <c:v>54.1</c:v>
                </c:pt>
                <c:pt idx="95252">
                  <c:v>48.8</c:v>
                </c:pt>
                <c:pt idx="95253">
                  <c:v>64.900000000000006</c:v>
                </c:pt>
                <c:pt idx="95254">
                  <c:v>54.5</c:v>
                </c:pt>
                <c:pt idx="95255">
                  <c:v>59.8</c:v>
                </c:pt>
                <c:pt idx="95256">
                  <c:v>62.5</c:v>
                </c:pt>
                <c:pt idx="95257">
                  <c:v>57.2</c:v>
                </c:pt>
                <c:pt idx="95258">
                  <c:v>66.599999999999994</c:v>
                </c:pt>
                <c:pt idx="95259">
                  <c:v>63.1</c:v>
                </c:pt>
                <c:pt idx="95260">
                  <c:v>63.8</c:v>
                </c:pt>
                <c:pt idx="95261">
                  <c:v>66.099999999999994</c:v>
                </c:pt>
                <c:pt idx="95262">
                  <c:v>61.5</c:v>
                </c:pt>
                <c:pt idx="95263">
                  <c:v>62.2</c:v>
                </c:pt>
                <c:pt idx="95264">
                  <c:v>59.3</c:v>
                </c:pt>
                <c:pt idx="95265">
                  <c:v>56.5</c:v>
                </c:pt>
                <c:pt idx="95266">
                  <c:v>56.9</c:v>
                </c:pt>
                <c:pt idx="95267">
                  <c:v>48.3</c:v>
                </c:pt>
                <c:pt idx="95268">
                  <c:v>43</c:v>
                </c:pt>
                <c:pt idx="95269">
                  <c:v>39.299999999999997</c:v>
                </c:pt>
                <c:pt idx="95270">
                  <c:v>39</c:v>
                </c:pt>
                <c:pt idx="95271">
                  <c:v>37.200000000000003</c:v>
                </c:pt>
                <c:pt idx="95272">
                  <c:v>40.299999999999997</c:v>
                </c:pt>
                <c:pt idx="95273">
                  <c:v>34.700000000000003</c:v>
                </c:pt>
                <c:pt idx="95274">
                  <c:v>34.9</c:v>
                </c:pt>
                <c:pt idx="95275">
                  <c:v>33.5</c:v>
                </c:pt>
                <c:pt idx="95276">
                  <c:v>31.5</c:v>
                </c:pt>
                <c:pt idx="95277">
                  <c:v>25.2</c:v>
                </c:pt>
                <c:pt idx="95278">
                  <c:v>21.3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44.9</c:v>
                </c:pt>
                <c:pt idx="95366">
                  <c:v>48.5</c:v>
                </c:pt>
                <c:pt idx="95367">
                  <c:v>35.799999999999997</c:v>
                </c:pt>
                <c:pt idx="95368">
                  <c:v>35.799999999999997</c:v>
                </c:pt>
                <c:pt idx="95369">
                  <c:v>26.6</c:v>
                </c:pt>
                <c:pt idx="95370">
                  <c:v>35.799999999999997</c:v>
                </c:pt>
                <c:pt idx="95371">
                  <c:v>38.5</c:v>
                </c:pt>
                <c:pt idx="95372">
                  <c:v>41.5</c:v>
                </c:pt>
                <c:pt idx="95373">
                  <c:v>48.9</c:v>
                </c:pt>
                <c:pt idx="95374">
                  <c:v>45.8</c:v>
                </c:pt>
                <c:pt idx="95375">
                  <c:v>54.9</c:v>
                </c:pt>
                <c:pt idx="95376">
                  <c:v>56.7</c:v>
                </c:pt>
                <c:pt idx="95377">
                  <c:v>57.9</c:v>
                </c:pt>
                <c:pt idx="95378">
                  <c:v>62.1</c:v>
                </c:pt>
                <c:pt idx="95379">
                  <c:v>56.2</c:v>
                </c:pt>
                <c:pt idx="95380">
                  <c:v>61.1</c:v>
                </c:pt>
                <c:pt idx="95381">
                  <c:v>65.8</c:v>
                </c:pt>
                <c:pt idx="95382">
                  <c:v>63</c:v>
                </c:pt>
                <c:pt idx="95383">
                  <c:v>67</c:v>
                </c:pt>
                <c:pt idx="95384">
                  <c:v>61.8</c:v>
                </c:pt>
                <c:pt idx="95385">
                  <c:v>65.2</c:v>
                </c:pt>
                <c:pt idx="95386">
                  <c:v>65.2</c:v>
                </c:pt>
                <c:pt idx="95387">
                  <c:v>60.4</c:v>
                </c:pt>
                <c:pt idx="95388">
                  <c:v>57.1</c:v>
                </c:pt>
                <c:pt idx="95389">
                  <c:v>50.9</c:v>
                </c:pt>
                <c:pt idx="95390">
                  <c:v>45.9</c:v>
                </c:pt>
                <c:pt idx="95391">
                  <c:v>42.5</c:v>
                </c:pt>
                <c:pt idx="95392">
                  <c:v>39.9</c:v>
                </c:pt>
                <c:pt idx="95393">
                  <c:v>36.6</c:v>
                </c:pt>
                <c:pt idx="95394">
                  <c:v>36.799999999999997</c:v>
                </c:pt>
                <c:pt idx="95395">
                  <c:v>36.299999999999997</c:v>
                </c:pt>
                <c:pt idx="95396">
                  <c:v>36</c:v>
                </c:pt>
                <c:pt idx="95397">
                  <c:v>35.1</c:v>
                </c:pt>
                <c:pt idx="95398">
                  <c:v>32.799999999999997</c:v>
                </c:pt>
                <c:pt idx="95399">
                  <c:v>32.299999999999997</c:v>
                </c:pt>
                <c:pt idx="95400">
                  <c:v>27.3</c:v>
                </c:pt>
                <c:pt idx="95401">
                  <c:v>24.9</c:v>
                </c:pt>
                <c:pt idx="95402">
                  <c:v>21.6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21.7</c:v>
                </c:pt>
                <c:pt idx="95489">
                  <c:v>46.4</c:v>
                </c:pt>
                <c:pt idx="95490">
                  <c:v>45.4</c:v>
                </c:pt>
                <c:pt idx="95491">
                  <c:v>36.9</c:v>
                </c:pt>
                <c:pt idx="95492">
                  <c:v>31.8</c:v>
                </c:pt>
                <c:pt idx="95493">
                  <c:v>34.6</c:v>
                </c:pt>
                <c:pt idx="95494">
                  <c:v>38.4</c:v>
                </c:pt>
                <c:pt idx="95495">
                  <c:v>36.9</c:v>
                </c:pt>
                <c:pt idx="95496">
                  <c:v>44.1</c:v>
                </c:pt>
                <c:pt idx="95497">
                  <c:v>51.3</c:v>
                </c:pt>
                <c:pt idx="95498">
                  <c:v>54.7</c:v>
                </c:pt>
                <c:pt idx="95499">
                  <c:v>60.1</c:v>
                </c:pt>
                <c:pt idx="95500">
                  <c:v>61</c:v>
                </c:pt>
                <c:pt idx="95501">
                  <c:v>64.900000000000006</c:v>
                </c:pt>
                <c:pt idx="95502">
                  <c:v>68.3</c:v>
                </c:pt>
                <c:pt idx="95503">
                  <c:v>68.3</c:v>
                </c:pt>
                <c:pt idx="95504">
                  <c:v>70.5</c:v>
                </c:pt>
                <c:pt idx="95505">
                  <c:v>70.900000000000006</c:v>
                </c:pt>
                <c:pt idx="95506">
                  <c:v>75.599999999999994</c:v>
                </c:pt>
                <c:pt idx="95507">
                  <c:v>80.599999999999994</c:v>
                </c:pt>
                <c:pt idx="95508">
                  <c:v>84.7</c:v>
                </c:pt>
                <c:pt idx="95509">
                  <c:v>87.3</c:v>
                </c:pt>
                <c:pt idx="95510">
                  <c:v>83.1</c:v>
                </c:pt>
                <c:pt idx="95511">
                  <c:v>76.8</c:v>
                </c:pt>
                <c:pt idx="95512">
                  <c:v>68</c:v>
                </c:pt>
                <c:pt idx="95513">
                  <c:v>59.8</c:v>
                </c:pt>
                <c:pt idx="95514">
                  <c:v>54.6</c:v>
                </c:pt>
                <c:pt idx="95515">
                  <c:v>48.1</c:v>
                </c:pt>
                <c:pt idx="95516">
                  <c:v>41.4</c:v>
                </c:pt>
                <c:pt idx="95517">
                  <c:v>37.700000000000003</c:v>
                </c:pt>
                <c:pt idx="95518">
                  <c:v>33.6</c:v>
                </c:pt>
                <c:pt idx="95519">
                  <c:v>30.3</c:v>
                </c:pt>
                <c:pt idx="95520">
                  <c:v>29.7</c:v>
                </c:pt>
                <c:pt idx="95521">
                  <c:v>29.7</c:v>
                </c:pt>
                <c:pt idx="95522">
                  <c:v>27.9</c:v>
                </c:pt>
                <c:pt idx="95523">
                  <c:v>28.2</c:v>
                </c:pt>
                <c:pt idx="95524">
                  <c:v>27.5</c:v>
                </c:pt>
                <c:pt idx="95525">
                  <c:v>23.9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22.8</c:v>
                </c:pt>
                <c:pt idx="95612">
                  <c:v>43.7</c:v>
                </c:pt>
                <c:pt idx="95613">
                  <c:v>43.9</c:v>
                </c:pt>
                <c:pt idx="95614">
                  <c:v>39.6</c:v>
                </c:pt>
                <c:pt idx="95615">
                  <c:v>28.5</c:v>
                </c:pt>
                <c:pt idx="95616">
                  <c:v>32.4</c:v>
                </c:pt>
                <c:pt idx="95617">
                  <c:v>38.4</c:v>
                </c:pt>
                <c:pt idx="95618">
                  <c:v>31.4</c:v>
                </c:pt>
                <c:pt idx="95619">
                  <c:v>36.9</c:v>
                </c:pt>
                <c:pt idx="95620">
                  <c:v>40</c:v>
                </c:pt>
                <c:pt idx="95621">
                  <c:v>41.3</c:v>
                </c:pt>
                <c:pt idx="95622">
                  <c:v>48.8</c:v>
                </c:pt>
                <c:pt idx="95623">
                  <c:v>48.9</c:v>
                </c:pt>
                <c:pt idx="95624">
                  <c:v>55.6</c:v>
                </c:pt>
                <c:pt idx="95625">
                  <c:v>58.4</c:v>
                </c:pt>
                <c:pt idx="95626">
                  <c:v>58.7</c:v>
                </c:pt>
                <c:pt idx="95627">
                  <c:v>67.400000000000006</c:v>
                </c:pt>
                <c:pt idx="95628">
                  <c:v>67.7</c:v>
                </c:pt>
                <c:pt idx="95629">
                  <c:v>71.8</c:v>
                </c:pt>
                <c:pt idx="95630">
                  <c:v>76.599999999999994</c:v>
                </c:pt>
                <c:pt idx="95631">
                  <c:v>75.7</c:v>
                </c:pt>
                <c:pt idx="95632">
                  <c:v>76.7</c:v>
                </c:pt>
                <c:pt idx="95633">
                  <c:v>72.400000000000006</c:v>
                </c:pt>
                <c:pt idx="95634">
                  <c:v>67.3</c:v>
                </c:pt>
                <c:pt idx="95635">
                  <c:v>65.099999999999994</c:v>
                </c:pt>
                <c:pt idx="95636">
                  <c:v>57.9</c:v>
                </c:pt>
                <c:pt idx="95637">
                  <c:v>52.5</c:v>
                </c:pt>
                <c:pt idx="95638">
                  <c:v>47.4</c:v>
                </c:pt>
                <c:pt idx="95639">
                  <c:v>40</c:v>
                </c:pt>
                <c:pt idx="95640">
                  <c:v>40.299999999999997</c:v>
                </c:pt>
                <c:pt idx="95641">
                  <c:v>38.799999999999997</c:v>
                </c:pt>
                <c:pt idx="95642">
                  <c:v>36.299999999999997</c:v>
                </c:pt>
                <c:pt idx="95643">
                  <c:v>37.200000000000003</c:v>
                </c:pt>
                <c:pt idx="95644">
                  <c:v>36.9</c:v>
                </c:pt>
                <c:pt idx="95645">
                  <c:v>37</c:v>
                </c:pt>
                <c:pt idx="95646">
                  <c:v>38.9</c:v>
                </c:pt>
                <c:pt idx="95647">
                  <c:v>35.4</c:v>
                </c:pt>
                <c:pt idx="95648">
                  <c:v>33.5</c:v>
                </c:pt>
                <c:pt idx="95649">
                  <c:v>32.700000000000003</c:v>
                </c:pt>
                <c:pt idx="95650">
                  <c:v>32.700000000000003</c:v>
                </c:pt>
                <c:pt idx="95651">
                  <c:v>26.9</c:v>
                </c:pt>
                <c:pt idx="95652">
                  <c:v>23.7</c:v>
                </c:pt>
                <c:pt idx="95653">
                  <c:v>22.9</c:v>
                </c:pt>
                <c:pt idx="95654">
                  <c:v>21.2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23.9</c:v>
                </c:pt>
                <c:pt idx="95736">
                  <c:v>45.2</c:v>
                </c:pt>
                <c:pt idx="95737">
                  <c:v>42.8</c:v>
                </c:pt>
                <c:pt idx="95738">
                  <c:v>53.4</c:v>
                </c:pt>
                <c:pt idx="95739">
                  <c:v>44.8</c:v>
                </c:pt>
                <c:pt idx="95740">
                  <c:v>44.9</c:v>
                </c:pt>
                <c:pt idx="95741">
                  <c:v>58.4</c:v>
                </c:pt>
                <c:pt idx="95742">
                  <c:v>54.4</c:v>
                </c:pt>
                <c:pt idx="95743">
                  <c:v>69.5</c:v>
                </c:pt>
                <c:pt idx="95744">
                  <c:v>71.099999999999994</c:v>
                </c:pt>
                <c:pt idx="95745">
                  <c:v>70</c:v>
                </c:pt>
                <c:pt idx="95746">
                  <c:v>82.2</c:v>
                </c:pt>
                <c:pt idx="95747">
                  <c:v>76.8</c:v>
                </c:pt>
                <c:pt idx="95748">
                  <c:v>84.9</c:v>
                </c:pt>
                <c:pt idx="95749">
                  <c:v>87.8</c:v>
                </c:pt>
                <c:pt idx="95750">
                  <c:v>84.1</c:v>
                </c:pt>
                <c:pt idx="95751">
                  <c:v>89.9</c:v>
                </c:pt>
                <c:pt idx="95752">
                  <c:v>89.2</c:v>
                </c:pt>
                <c:pt idx="95753">
                  <c:v>95.2</c:v>
                </c:pt>
                <c:pt idx="95754">
                  <c:v>95</c:v>
                </c:pt>
                <c:pt idx="95755">
                  <c:v>76.3</c:v>
                </c:pt>
                <c:pt idx="95756">
                  <c:v>89.3</c:v>
                </c:pt>
                <c:pt idx="95757">
                  <c:v>88.8</c:v>
                </c:pt>
                <c:pt idx="95758">
                  <c:v>89.5</c:v>
                </c:pt>
                <c:pt idx="95759">
                  <c:v>84.5</c:v>
                </c:pt>
                <c:pt idx="95760">
                  <c:v>80.099999999999994</c:v>
                </c:pt>
                <c:pt idx="95761">
                  <c:v>71.099999999999994</c:v>
                </c:pt>
                <c:pt idx="95762">
                  <c:v>62.8</c:v>
                </c:pt>
                <c:pt idx="95763">
                  <c:v>52</c:v>
                </c:pt>
                <c:pt idx="95764">
                  <c:v>39.9</c:v>
                </c:pt>
                <c:pt idx="95765">
                  <c:v>38.4</c:v>
                </c:pt>
                <c:pt idx="95766">
                  <c:v>37.299999999999997</c:v>
                </c:pt>
                <c:pt idx="95767">
                  <c:v>34.6</c:v>
                </c:pt>
                <c:pt idx="95768">
                  <c:v>37.1</c:v>
                </c:pt>
                <c:pt idx="95769">
                  <c:v>35.200000000000003</c:v>
                </c:pt>
                <c:pt idx="95770">
                  <c:v>33.700000000000003</c:v>
                </c:pt>
                <c:pt idx="95771">
                  <c:v>30.6</c:v>
                </c:pt>
                <c:pt idx="95772">
                  <c:v>30.9</c:v>
                </c:pt>
                <c:pt idx="95773">
                  <c:v>29.7</c:v>
                </c:pt>
                <c:pt idx="95774">
                  <c:v>23.1</c:v>
                </c:pt>
                <c:pt idx="95775">
                  <c:v>20.6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74.900000000000006</c:v>
                </c:pt>
                <c:pt idx="95859">
                  <c:v>83.6</c:v>
                </c:pt>
                <c:pt idx="95860">
                  <c:v>66.5</c:v>
                </c:pt>
                <c:pt idx="95861">
                  <c:v>47</c:v>
                </c:pt>
                <c:pt idx="95862">
                  <c:v>69.8</c:v>
                </c:pt>
                <c:pt idx="95863">
                  <c:v>68.599999999999994</c:v>
                </c:pt>
                <c:pt idx="95864">
                  <c:v>71.3</c:v>
                </c:pt>
                <c:pt idx="95865">
                  <c:v>89.6</c:v>
                </c:pt>
                <c:pt idx="95866">
                  <c:v>87.1</c:v>
                </c:pt>
                <c:pt idx="95867">
                  <c:v>99.4</c:v>
                </c:pt>
                <c:pt idx="95868">
                  <c:v>87.8</c:v>
                </c:pt>
                <c:pt idx="95869">
                  <c:v>92.3</c:v>
                </c:pt>
                <c:pt idx="95870">
                  <c:v>102.5</c:v>
                </c:pt>
                <c:pt idx="95871">
                  <c:v>98.3</c:v>
                </c:pt>
                <c:pt idx="95872">
                  <c:v>107.7</c:v>
                </c:pt>
                <c:pt idx="95873">
                  <c:v>107.4</c:v>
                </c:pt>
                <c:pt idx="95874">
                  <c:v>111.1</c:v>
                </c:pt>
                <c:pt idx="95875">
                  <c:v>113.2</c:v>
                </c:pt>
                <c:pt idx="95876">
                  <c:v>111.1</c:v>
                </c:pt>
                <c:pt idx="95877">
                  <c:v>110.9</c:v>
                </c:pt>
                <c:pt idx="95878">
                  <c:v>105.6</c:v>
                </c:pt>
                <c:pt idx="95879">
                  <c:v>101.9</c:v>
                </c:pt>
                <c:pt idx="95880">
                  <c:v>94.2</c:v>
                </c:pt>
                <c:pt idx="95881">
                  <c:v>82.4</c:v>
                </c:pt>
                <c:pt idx="95882">
                  <c:v>74.599999999999994</c:v>
                </c:pt>
                <c:pt idx="95883">
                  <c:v>69.2</c:v>
                </c:pt>
                <c:pt idx="95884">
                  <c:v>61.4</c:v>
                </c:pt>
                <c:pt idx="95885">
                  <c:v>51.1</c:v>
                </c:pt>
                <c:pt idx="95886">
                  <c:v>51.2</c:v>
                </c:pt>
                <c:pt idx="95887">
                  <c:v>47.9</c:v>
                </c:pt>
                <c:pt idx="95888">
                  <c:v>44.7</c:v>
                </c:pt>
                <c:pt idx="95889">
                  <c:v>45.6</c:v>
                </c:pt>
                <c:pt idx="95890">
                  <c:v>46.4</c:v>
                </c:pt>
                <c:pt idx="95891">
                  <c:v>40.9</c:v>
                </c:pt>
                <c:pt idx="95892">
                  <c:v>37.1</c:v>
                </c:pt>
                <c:pt idx="95893">
                  <c:v>35</c:v>
                </c:pt>
                <c:pt idx="95894">
                  <c:v>28.2</c:v>
                </c:pt>
                <c:pt idx="95895">
                  <c:v>23.6</c:v>
                </c:pt>
                <c:pt idx="95896">
                  <c:v>21.8</c:v>
                </c:pt>
                <c:pt idx="95897">
                  <c:v>20.9</c:v>
                </c:pt>
                <c:pt idx="95898">
                  <c:v>20.5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40.1</c:v>
                </c:pt>
                <c:pt idx="95977">
                  <c:v>42.2</c:v>
                </c:pt>
                <c:pt idx="95978">
                  <c:v>45.8</c:v>
                </c:pt>
                <c:pt idx="95979">
                  <c:v>47.9</c:v>
                </c:pt>
                <c:pt idx="95980">
                  <c:v>34.1</c:v>
                </c:pt>
                <c:pt idx="95981">
                  <c:v>50.5</c:v>
                </c:pt>
                <c:pt idx="95982">
                  <c:v>45.3</c:v>
                </c:pt>
                <c:pt idx="95983">
                  <c:v>51.8</c:v>
                </c:pt>
                <c:pt idx="95984">
                  <c:v>62.4</c:v>
                </c:pt>
                <c:pt idx="95985">
                  <c:v>53.6</c:v>
                </c:pt>
                <c:pt idx="95986">
                  <c:v>64.3</c:v>
                </c:pt>
                <c:pt idx="95987">
                  <c:v>61.4</c:v>
                </c:pt>
                <c:pt idx="95988">
                  <c:v>65.5</c:v>
                </c:pt>
                <c:pt idx="95989">
                  <c:v>75.7</c:v>
                </c:pt>
                <c:pt idx="95990">
                  <c:v>72.599999999999994</c:v>
                </c:pt>
                <c:pt idx="95991">
                  <c:v>80.5</c:v>
                </c:pt>
                <c:pt idx="95992">
                  <c:v>81.5</c:v>
                </c:pt>
                <c:pt idx="95993">
                  <c:v>83.4</c:v>
                </c:pt>
                <c:pt idx="95994">
                  <c:v>91.1</c:v>
                </c:pt>
                <c:pt idx="95995">
                  <c:v>91.2</c:v>
                </c:pt>
                <c:pt idx="95996">
                  <c:v>97.5</c:v>
                </c:pt>
                <c:pt idx="95997">
                  <c:v>99.7</c:v>
                </c:pt>
                <c:pt idx="95998">
                  <c:v>96.7</c:v>
                </c:pt>
                <c:pt idx="95999">
                  <c:v>96</c:v>
                </c:pt>
                <c:pt idx="96000">
                  <c:v>95.2</c:v>
                </c:pt>
                <c:pt idx="96001">
                  <c:v>91.6</c:v>
                </c:pt>
                <c:pt idx="96002">
                  <c:v>92.3</c:v>
                </c:pt>
                <c:pt idx="96003">
                  <c:v>88.4</c:v>
                </c:pt>
                <c:pt idx="96004">
                  <c:v>83.9</c:v>
                </c:pt>
                <c:pt idx="96005">
                  <c:v>77.2</c:v>
                </c:pt>
                <c:pt idx="96006">
                  <c:v>67.5</c:v>
                </c:pt>
                <c:pt idx="96007">
                  <c:v>58</c:v>
                </c:pt>
                <c:pt idx="96008">
                  <c:v>51.2</c:v>
                </c:pt>
                <c:pt idx="96009">
                  <c:v>45.2</c:v>
                </c:pt>
                <c:pt idx="96010">
                  <c:v>40.4</c:v>
                </c:pt>
                <c:pt idx="96011">
                  <c:v>38.299999999999997</c:v>
                </c:pt>
                <c:pt idx="96012">
                  <c:v>35.4</c:v>
                </c:pt>
                <c:pt idx="96013">
                  <c:v>34.4</c:v>
                </c:pt>
                <c:pt idx="96014">
                  <c:v>33</c:v>
                </c:pt>
                <c:pt idx="96015">
                  <c:v>29.2</c:v>
                </c:pt>
                <c:pt idx="96016">
                  <c:v>27.4</c:v>
                </c:pt>
                <c:pt idx="96017">
                  <c:v>26.6</c:v>
                </c:pt>
                <c:pt idx="96018">
                  <c:v>21.8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38.5</c:v>
                </c:pt>
                <c:pt idx="96096">
                  <c:v>46.5</c:v>
                </c:pt>
                <c:pt idx="96097">
                  <c:v>46.4</c:v>
                </c:pt>
                <c:pt idx="96098">
                  <c:v>46</c:v>
                </c:pt>
                <c:pt idx="96099">
                  <c:v>42.3</c:v>
                </c:pt>
                <c:pt idx="96100">
                  <c:v>53.9</c:v>
                </c:pt>
                <c:pt idx="96101">
                  <c:v>54.3</c:v>
                </c:pt>
                <c:pt idx="96102">
                  <c:v>59</c:v>
                </c:pt>
                <c:pt idx="96103">
                  <c:v>68.900000000000006</c:v>
                </c:pt>
                <c:pt idx="96104">
                  <c:v>67.7</c:v>
                </c:pt>
                <c:pt idx="96105">
                  <c:v>74.900000000000006</c:v>
                </c:pt>
                <c:pt idx="96106">
                  <c:v>79.2</c:v>
                </c:pt>
                <c:pt idx="96107">
                  <c:v>82</c:v>
                </c:pt>
                <c:pt idx="96108">
                  <c:v>88.2</c:v>
                </c:pt>
                <c:pt idx="96109">
                  <c:v>91.3</c:v>
                </c:pt>
                <c:pt idx="96110">
                  <c:v>97.7</c:v>
                </c:pt>
                <c:pt idx="96111">
                  <c:v>101.2</c:v>
                </c:pt>
                <c:pt idx="96112">
                  <c:v>106.7</c:v>
                </c:pt>
                <c:pt idx="96113">
                  <c:v>112.3</c:v>
                </c:pt>
                <c:pt idx="96114">
                  <c:v>115.2</c:v>
                </c:pt>
                <c:pt idx="96115">
                  <c:v>119.7</c:v>
                </c:pt>
                <c:pt idx="96116">
                  <c:v>124.4</c:v>
                </c:pt>
                <c:pt idx="96117">
                  <c:v>127</c:v>
                </c:pt>
                <c:pt idx="96118">
                  <c:v>126.8</c:v>
                </c:pt>
                <c:pt idx="96119">
                  <c:v>126.3</c:v>
                </c:pt>
                <c:pt idx="96120">
                  <c:v>125.2</c:v>
                </c:pt>
                <c:pt idx="96121">
                  <c:v>125</c:v>
                </c:pt>
                <c:pt idx="96122">
                  <c:v>122.6</c:v>
                </c:pt>
                <c:pt idx="96123">
                  <c:v>114.2</c:v>
                </c:pt>
                <c:pt idx="96124">
                  <c:v>101.5</c:v>
                </c:pt>
                <c:pt idx="96125">
                  <c:v>87.4</c:v>
                </c:pt>
                <c:pt idx="96126">
                  <c:v>73.8</c:v>
                </c:pt>
                <c:pt idx="96127">
                  <c:v>60.4</c:v>
                </c:pt>
                <c:pt idx="96128">
                  <c:v>50.3</c:v>
                </c:pt>
                <c:pt idx="96129">
                  <c:v>43.3</c:v>
                </c:pt>
                <c:pt idx="96130">
                  <c:v>40</c:v>
                </c:pt>
                <c:pt idx="96131">
                  <c:v>40.299999999999997</c:v>
                </c:pt>
                <c:pt idx="96132">
                  <c:v>38.5</c:v>
                </c:pt>
                <c:pt idx="96133">
                  <c:v>36.9</c:v>
                </c:pt>
                <c:pt idx="96134">
                  <c:v>36</c:v>
                </c:pt>
                <c:pt idx="96135">
                  <c:v>35.299999999999997</c:v>
                </c:pt>
                <c:pt idx="96136">
                  <c:v>33.5</c:v>
                </c:pt>
                <c:pt idx="96137">
                  <c:v>31.4</c:v>
                </c:pt>
                <c:pt idx="96138">
                  <c:v>28.1</c:v>
                </c:pt>
                <c:pt idx="96139">
                  <c:v>24.2</c:v>
                </c:pt>
                <c:pt idx="96140">
                  <c:v>21.3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40.5</c:v>
                </c:pt>
                <c:pt idx="96217">
                  <c:v>65</c:v>
                </c:pt>
                <c:pt idx="96218">
                  <c:v>55.5</c:v>
                </c:pt>
                <c:pt idx="96219">
                  <c:v>51.2</c:v>
                </c:pt>
                <c:pt idx="96220">
                  <c:v>46</c:v>
                </c:pt>
                <c:pt idx="96221">
                  <c:v>48</c:v>
                </c:pt>
                <c:pt idx="96222">
                  <c:v>55.8</c:v>
                </c:pt>
                <c:pt idx="96223">
                  <c:v>52.9</c:v>
                </c:pt>
                <c:pt idx="96224">
                  <c:v>63.3</c:v>
                </c:pt>
                <c:pt idx="96225">
                  <c:v>64.5</c:v>
                </c:pt>
                <c:pt idx="96226">
                  <c:v>64.2</c:v>
                </c:pt>
                <c:pt idx="96227">
                  <c:v>69.900000000000006</c:v>
                </c:pt>
                <c:pt idx="96228">
                  <c:v>69.599999999999994</c:v>
                </c:pt>
                <c:pt idx="96229">
                  <c:v>77.900000000000006</c:v>
                </c:pt>
                <c:pt idx="96230">
                  <c:v>79</c:v>
                </c:pt>
                <c:pt idx="96231">
                  <c:v>80.599999999999994</c:v>
                </c:pt>
                <c:pt idx="96232">
                  <c:v>91.3</c:v>
                </c:pt>
                <c:pt idx="96233">
                  <c:v>95.7</c:v>
                </c:pt>
                <c:pt idx="96234">
                  <c:v>100.7</c:v>
                </c:pt>
                <c:pt idx="96235">
                  <c:v>105.8</c:v>
                </c:pt>
                <c:pt idx="96236">
                  <c:v>108.5</c:v>
                </c:pt>
                <c:pt idx="96237">
                  <c:v>114</c:v>
                </c:pt>
                <c:pt idx="96238">
                  <c:v>115.7</c:v>
                </c:pt>
                <c:pt idx="96239">
                  <c:v>115.8</c:v>
                </c:pt>
                <c:pt idx="96240">
                  <c:v>115.4</c:v>
                </c:pt>
                <c:pt idx="96241">
                  <c:v>106.9</c:v>
                </c:pt>
                <c:pt idx="96242">
                  <c:v>97.7</c:v>
                </c:pt>
                <c:pt idx="96243">
                  <c:v>91</c:v>
                </c:pt>
                <c:pt idx="96244">
                  <c:v>83.1</c:v>
                </c:pt>
                <c:pt idx="96245">
                  <c:v>74.2</c:v>
                </c:pt>
                <c:pt idx="96246">
                  <c:v>66.7</c:v>
                </c:pt>
                <c:pt idx="96247">
                  <c:v>61.2</c:v>
                </c:pt>
                <c:pt idx="96248">
                  <c:v>55.7</c:v>
                </c:pt>
                <c:pt idx="96249">
                  <c:v>52.4</c:v>
                </c:pt>
                <c:pt idx="96250">
                  <c:v>54.9</c:v>
                </c:pt>
                <c:pt idx="96251">
                  <c:v>53.2</c:v>
                </c:pt>
                <c:pt idx="96252">
                  <c:v>50.4</c:v>
                </c:pt>
                <c:pt idx="96253">
                  <c:v>49.5</c:v>
                </c:pt>
                <c:pt idx="96254">
                  <c:v>48.9</c:v>
                </c:pt>
                <c:pt idx="96255">
                  <c:v>47</c:v>
                </c:pt>
                <c:pt idx="96256">
                  <c:v>43.7</c:v>
                </c:pt>
                <c:pt idx="96257">
                  <c:v>41.9</c:v>
                </c:pt>
                <c:pt idx="96258">
                  <c:v>39.799999999999997</c:v>
                </c:pt>
                <c:pt idx="96259">
                  <c:v>37.200000000000003</c:v>
                </c:pt>
                <c:pt idx="96260">
                  <c:v>33.799999999999997</c:v>
                </c:pt>
                <c:pt idx="96261">
                  <c:v>29.6</c:v>
                </c:pt>
                <c:pt idx="96262">
                  <c:v>27.6</c:v>
                </c:pt>
                <c:pt idx="96263">
                  <c:v>25.3</c:v>
                </c:pt>
                <c:pt idx="96264">
                  <c:v>22</c:v>
                </c:pt>
                <c:pt idx="96265">
                  <c:v>20.100000000000001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72.099999999999994</c:v>
                </c:pt>
                <c:pt idx="96338">
                  <c:v>80</c:v>
                </c:pt>
                <c:pt idx="96339">
                  <c:v>58</c:v>
                </c:pt>
                <c:pt idx="96340">
                  <c:v>61.7</c:v>
                </c:pt>
                <c:pt idx="96341">
                  <c:v>60.9</c:v>
                </c:pt>
                <c:pt idx="96342">
                  <c:v>62.2</c:v>
                </c:pt>
                <c:pt idx="96343">
                  <c:v>72.8</c:v>
                </c:pt>
                <c:pt idx="96344">
                  <c:v>73.099999999999994</c:v>
                </c:pt>
                <c:pt idx="96345">
                  <c:v>76.8</c:v>
                </c:pt>
                <c:pt idx="96346">
                  <c:v>76.8</c:v>
                </c:pt>
                <c:pt idx="96347">
                  <c:v>80.599999999999994</c:v>
                </c:pt>
                <c:pt idx="96348">
                  <c:v>85</c:v>
                </c:pt>
                <c:pt idx="96349">
                  <c:v>84.3</c:v>
                </c:pt>
                <c:pt idx="96350">
                  <c:v>93.5</c:v>
                </c:pt>
                <c:pt idx="96351">
                  <c:v>96.4</c:v>
                </c:pt>
                <c:pt idx="96352">
                  <c:v>99.3</c:v>
                </c:pt>
                <c:pt idx="96353">
                  <c:v>106.5</c:v>
                </c:pt>
                <c:pt idx="96354">
                  <c:v>109.2</c:v>
                </c:pt>
                <c:pt idx="96355">
                  <c:v>116.3</c:v>
                </c:pt>
                <c:pt idx="96356">
                  <c:v>128.1</c:v>
                </c:pt>
                <c:pt idx="96357">
                  <c:v>130.6</c:v>
                </c:pt>
                <c:pt idx="96358">
                  <c:v>134.9</c:v>
                </c:pt>
                <c:pt idx="96359">
                  <c:v>137</c:v>
                </c:pt>
                <c:pt idx="96360">
                  <c:v>137.4</c:v>
                </c:pt>
                <c:pt idx="96361">
                  <c:v>135.5</c:v>
                </c:pt>
                <c:pt idx="96362">
                  <c:v>124.1</c:v>
                </c:pt>
                <c:pt idx="96363">
                  <c:v>114.6</c:v>
                </c:pt>
                <c:pt idx="96364">
                  <c:v>100.9</c:v>
                </c:pt>
                <c:pt idx="96365">
                  <c:v>85.5</c:v>
                </c:pt>
                <c:pt idx="96366">
                  <c:v>74.7</c:v>
                </c:pt>
                <c:pt idx="96367">
                  <c:v>63.9</c:v>
                </c:pt>
                <c:pt idx="96368">
                  <c:v>63.3</c:v>
                </c:pt>
                <c:pt idx="96369">
                  <c:v>63</c:v>
                </c:pt>
                <c:pt idx="96370">
                  <c:v>59.7</c:v>
                </c:pt>
                <c:pt idx="96371">
                  <c:v>59.7</c:v>
                </c:pt>
                <c:pt idx="96372">
                  <c:v>59.7</c:v>
                </c:pt>
                <c:pt idx="96373">
                  <c:v>59.7</c:v>
                </c:pt>
                <c:pt idx="96374">
                  <c:v>58</c:v>
                </c:pt>
                <c:pt idx="96375">
                  <c:v>57.6</c:v>
                </c:pt>
                <c:pt idx="96376">
                  <c:v>54.8</c:v>
                </c:pt>
                <c:pt idx="96377">
                  <c:v>54.6</c:v>
                </c:pt>
                <c:pt idx="96378">
                  <c:v>54.8</c:v>
                </c:pt>
                <c:pt idx="96379">
                  <c:v>52.3</c:v>
                </c:pt>
                <c:pt idx="96380">
                  <c:v>51.4</c:v>
                </c:pt>
                <c:pt idx="96381">
                  <c:v>50</c:v>
                </c:pt>
                <c:pt idx="96382">
                  <c:v>46.9</c:v>
                </c:pt>
                <c:pt idx="96383">
                  <c:v>42.7</c:v>
                </c:pt>
                <c:pt idx="96384">
                  <c:v>41.4</c:v>
                </c:pt>
                <c:pt idx="96385">
                  <c:v>34.9</c:v>
                </c:pt>
                <c:pt idx="96386">
                  <c:v>31</c:v>
                </c:pt>
                <c:pt idx="96387">
                  <c:v>31.4</c:v>
                </c:pt>
                <c:pt idx="96388">
                  <c:v>25</c:v>
                </c:pt>
                <c:pt idx="96389">
                  <c:v>21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48.1</c:v>
                </c:pt>
                <c:pt idx="96462">
                  <c:v>91.5</c:v>
                </c:pt>
                <c:pt idx="96463">
                  <c:v>48.1</c:v>
                </c:pt>
                <c:pt idx="96464">
                  <c:v>54.5</c:v>
                </c:pt>
                <c:pt idx="96465">
                  <c:v>63.9</c:v>
                </c:pt>
                <c:pt idx="96466">
                  <c:v>52.9</c:v>
                </c:pt>
                <c:pt idx="96467">
                  <c:v>61.2</c:v>
                </c:pt>
                <c:pt idx="96468">
                  <c:v>62.1</c:v>
                </c:pt>
                <c:pt idx="96469">
                  <c:v>70.400000000000006</c:v>
                </c:pt>
                <c:pt idx="96470">
                  <c:v>72</c:v>
                </c:pt>
                <c:pt idx="96471">
                  <c:v>68</c:v>
                </c:pt>
                <c:pt idx="96472">
                  <c:v>78.400000000000006</c:v>
                </c:pt>
                <c:pt idx="96473">
                  <c:v>73.599999999999994</c:v>
                </c:pt>
                <c:pt idx="96474">
                  <c:v>82.8</c:v>
                </c:pt>
                <c:pt idx="96475">
                  <c:v>88.7</c:v>
                </c:pt>
                <c:pt idx="96476">
                  <c:v>86.4</c:v>
                </c:pt>
                <c:pt idx="96477">
                  <c:v>91.5</c:v>
                </c:pt>
                <c:pt idx="96478">
                  <c:v>96.7</c:v>
                </c:pt>
                <c:pt idx="96479">
                  <c:v>97.5</c:v>
                </c:pt>
                <c:pt idx="96480">
                  <c:v>112.6</c:v>
                </c:pt>
                <c:pt idx="96481">
                  <c:v>117.8</c:v>
                </c:pt>
                <c:pt idx="96482">
                  <c:v>121.5</c:v>
                </c:pt>
                <c:pt idx="96483">
                  <c:v>125.5</c:v>
                </c:pt>
                <c:pt idx="96484">
                  <c:v>125.1</c:v>
                </c:pt>
                <c:pt idx="96485">
                  <c:v>127.9</c:v>
                </c:pt>
                <c:pt idx="96486">
                  <c:v>118.1</c:v>
                </c:pt>
                <c:pt idx="96487">
                  <c:v>112.8</c:v>
                </c:pt>
                <c:pt idx="96488">
                  <c:v>102.2</c:v>
                </c:pt>
                <c:pt idx="96489">
                  <c:v>90.7</c:v>
                </c:pt>
                <c:pt idx="96490">
                  <c:v>80.2</c:v>
                </c:pt>
                <c:pt idx="96491">
                  <c:v>70.2</c:v>
                </c:pt>
                <c:pt idx="96492">
                  <c:v>62.9</c:v>
                </c:pt>
                <c:pt idx="96493">
                  <c:v>62.3</c:v>
                </c:pt>
                <c:pt idx="96494">
                  <c:v>57.7</c:v>
                </c:pt>
                <c:pt idx="96495">
                  <c:v>57.5</c:v>
                </c:pt>
                <c:pt idx="96496">
                  <c:v>54.4</c:v>
                </c:pt>
                <c:pt idx="96497">
                  <c:v>55.4</c:v>
                </c:pt>
                <c:pt idx="96498">
                  <c:v>49.3</c:v>
                </c:pt>
                <c:pt idx="96499">
                  <c:v>42.9</c:v>
                </c:pt>
                <c:pt idx="96500">
                  <c:v>39.299999999999997</c:v>
                </c:pt>
                <c:pt idx="96501">
                  <c:v>35.700000000000003</c:v>
                </c:pt>
                <c:pt idx="96502">
                  <c:v>30.9</c:v>
                </c:pt>
                <c:pt idx="96503">
                  <c:v>29.2</c:v>
                </c:pt>
                <c:pt idx="96504">
                  <c:v>23.8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34.9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93.9</c:v>
                </c:pt>
                <c:pt idx="96585">
                  <c:v>99.2</c:v>
                </c:pt>
                <c:pt idx="96586">
                  <c:v>67.8</c:v>
                </c:pt>
                <c:pt idx="96587">
                  <c:v>55</c:v>
                </c:pt>
                <c:pt idx="96588">
                  <c:v>81.2</c:v>
                </c:pt>
                <c:pt idx="96589">
                  <c:v>77.5</c:v>
                </c:pt>
                <c:pt idx="96590">
                  <c:v>91.4</c:v>
                </c:pt>
                <c:pt idx="96591">
                  <c:v>119.8</c:v>
                </c:pt>
                <c:pt idx="96592">
                  <c:v>113.9</c:v>
                </c:pt>
                <c:pt idx="96593">
                  <c:v>116.4</c:v>
                </c:pt>
                <c:pt idx="96594">
                  <c:v>115.3</c:v>
                </c:pt>
                <c:pt idx="96595">
                  <c:v>110.6</c:v>
                </c:pt>
                <c:pt idx="96596">
                  <c:v>118.2</c:v>
                </c:pt>
                <c:pt idx="96597">
                  <c:v>116.5</c:v>
                </c:pt>
                <c:pt idx="96598">
                  <c:v>117.8</c:v>
                </c:pt>
                <c:pt idx="96599">
                  <c:v>123.2</c:v>
                </c:pt>
                <c:pt idx="96600">
                  <c:v>122.8</c:v>
                </c:pt>
                <c:pt idx="96601">
                  <c:v>125.2</c:v>
                </c:pt>
                <c:pt idx="96602">
                  <c:v>125.3</c:v>
                </c:pt>
                <c:pt idx="96603">
                  <c:v>121.7</c:v>
                </c:pt>
                <c:pt idx="96604">
                  <c:v>122.6</c:v>
                </c:pt>
                <c:pt idx="96605">
                  <c:v>118.7</c:v>
                </c:pt>
                <c:pt idx="96606">
                  <c:v>108.1</c:v>
                </c:pt>
                <c:pt idx="96607">
                  <c:v>96.1</c:v>
                </c:pt>
                <c:pt idx="96608">
                  <c:v>86</c:v>
                </c:pt>
                <c:pt idx="96609">
                  <c:v>78.900000000000006</c:v>
                </c:pt>
                <c:pt idx="96610">
                  <c:v>69.7</c:v>
                </c:pt>
                <c:pt idx="96611">
                  <c:v>67.5</c:v>
                </c:pt>
                <c:pt idx="96612">
                  <c:v>64.400000000000006</c:v>
                </c:pt>
                <c:pt idx="96613">
                  <c:v>60.1</c:v>
                </c:pt>
                <c:pt idx="96614">
                  <c:v>59.1</c:v>
                </c:pt>
                <c:pt idx="96615">
                  <c:v>58.8</c:v>
                </c:pt>
                <c:pt idx="96616">
                  <c:v>57.4</c:v>
                </c:pt>
                <c:pt idx="96617">
                  <c:v>53.4</c:v>
                </c:pt>
                <c:pt idx="96618">
                  <c:v>49.2</c:v>
                </c:pt>
                <c:pt idx="96619">
                  <c:v>48.9</c:v>
                </c:pt>
                <c:pt idx="96620">
                  <c:v>43.6</c:v>
                </c:pt>
                <c:pt idx="96621">
                  <c:v>39.700000000000003</c:v>
                </c:pt>
                <c:pt idx="96622">
                  <c:v>36.299999999999997</c:v>
                </c:pt>
                <c:pt idx="96623">
                  <c:v>33</c:v>
                </c:pt>
                <c:pt idx="96624">
                  <c:v>30.1</c:v>
                </c:pt>
                <c:pt idx="96625">
                  <c:v>27.3</c:v>
                </c:pt>
                <c:pt idx="96626">
                  <c:v>20.9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25.6</c:v>
                </c:pt>
                <c:pt idx="96698">
                  <c:v>0</c:v>
                </c:pt>
                <c:pt idx="96699">
                  <c:v>0</c:v>
                </c:pt>
                <c:pt idx="96700">
                  <c:v>52.7</c:v>
                </c:pt>
                <c:pt idx="96701">
                  <c:v>83.8</c:v>
                </c:pt>
                <c:pt idx="96702">
                  <c:v>70.3</c:v>
                </c:pt>
                <c:pt idx="96703">
                  <c:v>49.4</c:v>
                </c:pt>
                <c:pt idx="96704">
                  <c:v>61.8</c:v>
                </c:pt>
                <c:pt idx="96705">
                  <c:v>62.3</c:v>
                </c:pt>
                <c:pt idx="96706">
                  <c:v>60.1</c:v>
                </c:pt>
                <c:pt idx="96707">
                  <c:v>73.5</c:v>
                </c:pt>
                <c:pt idx="96708">
                  <c:v>76.8</c:v>
                </c:pt>
                <c:pt idx="96709">
                  <c:v>83.5</c:v>
                </c:pt>
                <c:pt idx="96710">
                  <c:v>84.6</c:v>
                </c:pt>
                <c:pt idx="96711">
                  <c:v>82.3</c:v>
                </c:pt>
                <c:pt idx="96712">
                  <c:v>86.4</c:v>
                </c:pt>
                <c:pt idx="96713">
                  <c:v>86.9</c:v>
                </c:pt>
                <c:pt idx="96714">
                  <c:v>87.6</c:v>
                </c:pt>
                <c:pt idx="96715">
                  <c:v>94.7</c:v>
                </c:pt>
                <c:pt idx="96716">
                  <c:v>98.4</c:v>
                </c:pt>
                <c:pt idx="96717">
                  <c:v>102.8</c:v>
                </c:pt>
                <c:pt idx="96718">
                  <c:v>106.6</c:v>
                </c:pt>
                <c:pt idx="96719">
                  <c:v>110.6</c:v>
                </c:pt>
                <c:pt idx="96720">
                  <c:v>116.4</c:v>
                </c:pt>
                <c:pt idx="96721">
                  <c:v>118.1</c:v>
                </c:pt>
                <c:pt idx="96722">
                  <c:v>120.7</c:v>
                </c:pt>
                <c:pt idx="96723">
                  <c:v>122.6</c:v>
                </c:pt>
                <c:pt idx="96724">
                  <c:v>121.4</c:v>
                </c:pt>
                <c:pt idx="96725">
                  <c:v>118.2</c:v>
                </c:pt>
                <c:pt idx="96726">
                  <c:v>112.6</c:v>
                </c:pt>
                <c:pt idx="96727">
                  <c:v>103.8</c:v>
                </c:pt>
                <c:pt idx="96728">
                  <c:v>93.7</c:v>
                </c:pt>
                <c:pt idx="96729">
                  <c:v>80.3</c:v>
                </c:pt>
                <c:pt idx="96730">
                  <c:v>69.7</c:v>
                </c:pt>
                <c:pt idx="96731">
                  <c:v>61.8</c:v>
                </c:pt>
                <c:pt idx="96732">
                  <c:v>56.5</c:v>
                </c:pt>
                <c:pt idx="96733">
                  <c:v>55.1</c:v>
                </c:pt>
                <c:pt idx="96734">
                  <c:v>54.7</c:v>
                </c:pt>
                <c:pt idx="96735">
                  <c:v>56.2</c:v>
                </c:pt>
                <c:pt idx="96736">
                  <c:v>56.1</c:v>
                </c:pt>
                <c:pt idx="96737">
                  <c:v>54.7</c:v>
                </c:pt>
                <c:pt idx="96738">
                  <c:v>54.1</c:v>
                </c:pt>
                <c:pt idx="96739">
                  <c:v>53.2</c:v>
                </c:pt>
                <c:pt idx="96740">
                  <c:v>53.6</c:v>
                </c:pt>
                <c:pt idx="96741">
                  <c:v>51.8</c:v>
                </c:pt>
                <c:pt idx="96742">
                  <c:v>47.4</c:v>
                </c:pt>
                <c:pt idx="96743">
                  <c:v>44.8</c:v>
                </c:pt>
                <c:pt idx="96744">
                  <c:v>43.8</c:v>
                </c:pt>
                <c:pt idx="96745">
                  <c:v>43.3</c:v>
                </c:pt>
                <c:pt idx="96746">
                  <c:v>42</c:v>
                </c:pt>
                <c:pt idx="96747">
                  <c:v>39.700000000000003</c:v>
                </c:pt>
                <c:pt idx="96748">
                  <c:v>39.1</c:v>
                </c:pt>
                <c:pt idx="96749">
                  <c:v>39</c:v>
                </c:pt>
                <c:pt idx="96750">
                  <c:v>35.299999999999997</c:v>
                </c:pt>
                <c:pt idx="96751">
                  <c:v>32.4</c:v>
                </c:pt>
                <c:pt idx="96752">
                  <c:v>29.8</c:v>
                </c:pt>
                <c:pt idx="96753">
                  <c:v>26.1</c:v>
                </c:pt>
                <c:pt idx="96754">
                  <c:v>21.3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38.4</c:v>
                </c:pt>
                <c:pt idx="96831">
                  <c:v>63.8</c:v>
                </c:pt>
                <c:pt idx="96832">
                  <c:v>69.3</c:v>
                </c:pt>
                <c:pt idx="96833">
                  <c:v>47.9</c:v>
                </c:pt>
                <c:pt idx="96834">
                  <c:v>43.2</c:v>
                </c:pt>
                <c:pt idx="96835">
                  <c:v>50.6</c:v>
                </c:pt>
                <c:pt idx="96836">
                  <c:v>55.5</c:v>
                </c:pt>
                <c:pt idx="96837">
                  <c:v>55.4</c:v>
                </c:pt>
                <c:pt idx="96838">
                  <c:v>67.099999999999994</c:v>
                </c:pt>
                <c:pt idx="96839">
                  <c:v>65.099999999999994</c:v>
                </c:pt>
                <c:pt idx="96840">
                  <c:v>67.3</c:v>
                </c:pt>
                <c:pt idx="96841">
                  <c:v>76.400000000000006</c:v>
                </c:pt>
                <c:pt idx="96842">
                  <c:v>76.900000000000006</c:v>
                </c:pt>
                <c:pt idx="96843">
                  <c:v>85.4</c:v>
                </c:pt>
                <c:pt idx="96844">
                  <c:v>85.6</c:v>
                </c:pt>
                <c:pt idx="96845">
                  <c:v>81.5</c:v>
                </c:pt>
                <c:pt idx="96846">
                  <c:v>84.7</c:v>
                </c:pt>
                <c:pt idx="96847">
                  <c:v>87.3</c:v>
                </c:pt>
                <c:pt idx="96848">
                  <c:v>89</c:v>
                </c:pt>
                <c:pt idx="96849">
                  <c:v>87.5</c:v>
                </c:pt>
                <c:pt idx="96850">
                  <c:v>85.4</c:v>
                </c:pt>
                <c:pt idx="96851">
                  <c:v>88.5</c:v>
                </c:pt>
                <c:pt idx="96852">
                  <c:v>85.2</c:v>
                </c:pt>
                <c:pt idx="96853">
                  <c:v>80.7</c:v>
                </c:pt>
                <c:pt idx="96854">
                  <c:v>77.8</c:v>
                </c:pt>
                <c:pt idx="96855">
                  <c:v>71.599999999999994</c:v>
                </c:pt>
                <c:pt idx="96856">
                  <c:v>66.900000000000006</c:v>
                </c:pt>
                <c:pt idx="96857">
                  <c:v>61.2</c:v>
                </c:pt>
                <c:pt idx="96858">
                  <c:v>57.6</c:v>
                </c:pt>
                <c:pt idx="96859">
                  <c:v>58.2</c:v>
                </c:pt>
                <c:pt idx="96860">
                  <c:v>56.5</c:v>
                </c:pt>
                <c:pt idx="96861">
                  <c:v>54.7</c:v>
                </c:pt>
                <c:pt idx="96862">
                  <c:v>57.1</c:v>
                </c:pt>
                <c:pt idx="96863">
                  <c:v>54.5</c:v>
                </c:pt>
                <c:pt idx="96864">
                  <c:v>51.8</c:v>
                </c:pt>
                <c:pt idx="96865">
                  <c:v>51.4</c:v>
                </c:pt>
                <c:pt idx="96866">
                  <c:v>47</c:v>
                </c:pt>
                <c:pt idx="96867">
                  <c:v>42.3</c:v>
                </c:pt>
                <c:pt idx="96868">
                  <c:v>38.4</c:v>
                </c:pt>
                <c:pt idx="96869">
                  <c:v>37.200000000000003</c:v>
                </c:pt>
                <c:pt idx="96870">
                  <c:v>34.299999999999997</c:v>
                </c:pt>
                <c:pt idx="96871">
                  <c:v>28.5</c:v>
                </c:pt>
                <c:pt idx="96872">
                  <c:v>25.1</c:v>
                </c:pt>
                <c:pt idx="96873">
                  <c:v>23.1</c:v>
                </c:pt>
                <c:pt idx="96874">
                  <c:v>21.3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64.599999999999994</c:v>
                </c:pt>
                <c:pt idx="96950">
                  <c:v>57</c:v>
                </c:pt>
                <c:pt idx="96951">
                  <c:v>82.3</c:v>
                </c:pt>
                <c:pt idx="96952">
                  <c:v>57.1</c:v>
                </c:pt>
                <c:pt idx="96953">
                  <c:v>67.3</c:v>
                </c:pt>
                <c:pt idx="96954">
                  <c:v>58.7</c:v>
                </c:pt>
                <c:pt idx="96955">
                  <c:v>75.099999999999994</c:v>
                </c:pt>
                <c:pt idx="96956">
                  <c:v>67.099999999999994</c:v>
                </c:pt>
                <c:pt idx="96957">
                  <c:v>72.7</c:v>
                </c:pt>
                <c:pt idx="96958">
                  <c:v>88.6</c:v>
                </c:pt>
                <c:pt idx="96959">
                  <c:v>79.7</c:v>
                </c:pt>
                <c:pt idx="96960">
                  <c:v>92.7</c:v>
                </c:pt>
                <c:pt idx="96961">
                  <c:v>86.3</c:v>
                </c:pt>
                <c:pt idx="96962">
                  <c:v>88.4</c:v>
                </c:pt>
                <c:pt idx="96963">
                  <c:v>100.5</c:v>
                </c:pt>
                <c:pt idx="96964">
                  <c:v>97.9</c:v>
                </c:pt>
                <c:pt idx="96965">
                  <c:v>103.2</c:v>
                </c:pt>
                <c:pt idx="96966">
                  <c:v>106.1</c:v>
                </c:pt>
                <c:pt idx="96967">
                  <c:v>106.8</c:v>
                </c:pt>
                <c:pt idx="96968">
                  <c:v>112.8</c:v>
                </c:pt>
                <c:pt idx="96969">
                  <c:v>115.5</c:v>
                </c:pt>
                <c:pt idx="96970">
                  <c:v>112.9</c:v>
                </c:pt>
                <c:pt idx="96971">
                  <c:v>112.8</c:v>
                </c:pt>
                <c:pt idx="96972">
                  <c:v>107.5</c:v>
                </c:pt>
                <c:pt idx="96973">
                  <c:v>103.5</c:v>
                </c:pt>
                <c:pt idx="96974">
                  <c:v>94.9</c:v>
                </c:pt>
                <c:pt idx="96975">
                  <c:v>77.8</c:v>
                </c:pt>
                <c:pt idx="96976">
                  <c:v>67.2</c:v>
                </c:pt>
                <c:pt idx="96977">
                  <c:v>55.8</c:v>
                </c:pt>
                <c:pt idx="96978">
                  <c:v>46.6</c:v>
                </c:pt>
                <c:pt idx="96979">
                  <c:v>44.4</c:v>
                </c:pt>
                <c:pt idx="96980">
                  <c:v>41.5</c:v>
                </c:pt>
                <c:pt idx="96981">
                  <c:v>40.5</c:v>
                </c:pt>
                <c:pt idx="96982">
                  <c:v>42</c:v>
                </c:pt>
                <c:pt idx="96983">
                  <c:v>41.7</c:v>
                </c:pt>
                <c:pt idx="96984">
                  <c:v>37.299999999999997</c:v>
                </c:pt>
                <c:pt idx="96985">
                  <c:v>36.200000000000003</c:v>
                </c:pt>
                <c:pt idx="96986">
                  <c:v>34.1</c:v>
                </c:pt>
                <c:pt idx="96987">
                  <c:v>32.9</c:v>
                </c:pt>
                <c:pt idx="96988">
                  <c:v>29.2</c:v>
                </c:pt>
                <c:pt idx="96989">
                  <c:v>29.9</c:v>
                </c:pt>
                <c:pt idx="96990">
                  <c:v>27.4</c:v>
                </c:pt>
                <c:pt idx="96991">
                  <c:v>23</c:v>
                </c:pt>
                <c:pt idx="96992">
                  <c:v>20.5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30.1</c:v>
                </c:pt>
                <c:pt idx="97072">
                  <c:v>28.8</c:v>
                </c:pt>
                <c:pt idx="97073">
                  <c:v>43.2</c:v>
                </c:pt>
                <c:pt idx="97074">
                  <c:v>28.9</c:v>
                </c:pt>
                <c:pt idx="97075">
                  <c:v>34.799999999999997</c:v>
                </c:pt>
                <c:pt idx="97076">
                  <c:v>20.3</c:v>
                </c:pt>
                <c:pt idx="97077">
                  <c:v>35</c:v>
                </c:pt>
                <c:pt idx="97078">
                  <c:v>34.5</c:v>
                </c:pt>
                <c:pt idx="97079">
                  <c:v>32.700000000000003</c:v>
                </c:pt>
                <c:pt idx="97080">
                  <c:v>47.9</c:v>
                </c:pt>
                <c:pt idx="97081">
                  <c:v>37.5</c:v>
                </c:pt>
                <c:pt idx="97082">
                  <c:v>53.8</c:v>
                </c:pt>
                <c:pt idx="97083">
                  <c:v>52.1</c:v>
                </c:pt>
                <c:pt idx="97084">
                  <c:v>45.6</c:v>
                </c:pt>
                <c:pt idx="97085">
                  <c:v>56.8</c:v>
                </c:pt>
                <c:pt idx="97086">
                  <c:v>47.3</c:v>
                </c:pt>
                <c:pt idx="97087">
                  <c:v>61.4</c:v>
                </c:pt>
                <c:pt idx="97088">
                  <c:v>61.7</c:v>
                </c:pt>
                <c:pt idx="97089">
                  <c:v>59</c:v>
                </c:pt>
                <c:pt idx="97090">
                  <c:v>67.7</c:v>
                </c:pt>
                <c:pt idx="97091">
                  <c:v>67</c:v>
                </c:pt>
                <c:pt idx="97092">
                  <c:v>74.099999999999994</c:v>
                </c:pt>
                <c:pt idx="97093">
                  <c:v>74.099999999999994</c:v>
                </c:pt>
                <c:pt idx="97094">
                  <c:v>75</c:v>
                </c:pt>
                <c:pt idx="97095">
                  <c:v>80.5</c:v>
                </c:pt>
                <c:pt idx="97096">
                  <c:v>84.1</c:v>
                </c:pt>
                <c:pt idx="97097">
                  <c:v>84.1</c:v>
                </c:pt>
                <c:pt idx="97098">
                  <c:v>90.9</c:v>
                </c:pt>
                <c:pt idx="97099">
                  <c:v>82.9</c:v>
                </c:pt>
                <c:pt idx="97100">
                  <c:v>80.099999999999994</c:v>
                </c:pt>
                <c:pt idx="97101">
                  <c:v>71</c:v>
                </c:pt>
                <c:pt idx="97102">
                  <c:v>61.7</c:v>
                </c:pt>
                <c:pt idx="97103">
                  <c:v>56.9</c:v>
                </c:pt>
                <c:pt idx="97104">
                  <c:v>53.7</c:v>
                </c:pt>
                <c:pt idx="97105">
                  <c:v>47.7</c:v>
                </c:pt>
                <c:pt idx="97106">
                  <c:v>47.2</c:v>
                </c:pt>
                <c:pt idx="97107">
                  <c:v>50</c:v>
                </c:pt>
                <c:pt idx="97108">
                  <c:v>46.1</c:v>
                </c:pt>
                <c:pt idx="97109">
                  <c:v>45.2</c:v>
                </c:pt>
                <c:pt idx="97110">
                  <c:v>44.8</c:v>
                </c:pt>
                <c:pt idx="97111">
                  <c:v>43.6</c:v>
                </c:pt>
                <c:pt idx="97112">
                  <c:v>42.4</c:v>
                </c:pt>
                <c:pt idx="97113">
                  <c:v>37.700000000000003</c:v>
                </c:pt>
                <c:pt idx="97114">
                  <c:v>38</c:v>
                </c:pt>
                <c:pt idx="97115">
                  <c:v>37.200000000000003</c:v>
                </c:pt>
                <c:pt idx="97116">
                  <c:v>30.2</c:v>
                </c:pt>
                <c:pt idx="97117">
                  <c:v>26.1</c:v>
                </c:pt>
                <c:pt idx="97118">
                  <c:v>23.2</c:v>
                </c:pt>
                <c:pt idx="97119">
                  <c:v>22.8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31.4</c:v>
                </c:pt>
                <c:pt idx="97198">
                  <c:v>67.900000000000006</c:v>
                </c:pt>
                <c:pt idx="97199">
                  <c:v>60.9</c:v>
                </c:pt>
                <c:pt idx="97200">
                  <c:v>48.8</c:v>
                </c:pt>
                <c:pt idx="97201">
                  <c:v>44.3</c:v>
                </c:pt>
                <c:pt idx="97202">
                  <c:v>38.4</c:v>
                </c:pt>
                <c:pt idx="97203">
                  <c:v>46.9</c:v>
                </c:pt>
                <c:pt idx="97204">
                  <c:v>47.3</c:v>
                </c:pt>
                <c:pt idx="97205">
                  <c:v>54.2</c:v>
                </c:pt>
                <c:pt idx="97206">
                  <c:v>61.4</c:v>
                </c:pt>
                <c:pt idx="97207">
                  <c:v>59.2</c:v>
                </c:pt>
                <c:pt idx="97208">
                  <c:v>66.400000000000006</c:v>
                </c:pt>
                <c:pt idx="97209">
                  <c:v>63.8</c:v>
                </c:pt>
                <c:pt idx="97210">
                  <c:v>72.400000000000006</c:v>
                </c:pt>
                <c:pt idx="97211">
                  <c:v>78.8</c:v>
                </c:pt>
                <c:pt idx="97212">
                  <c:v>80.7</c:v>
                </c:pt>
                <c:pt idx="97213">
                  <c:v>85.5</c:v>
                </c:pt>
                <c:pt idx="97214">
                  <c:v>88.4</c:v>
                </c:pt>
                <c:pt idx="97215">
                  <c:v>89.5</c:v>
                </c:pt>
                <c:pt idx="97216">
                  <c:v>95.2</c:v>
                </c:pt>
                <c:pt idx="97217">
                  <c:v>95.8</c:v>
                </c:pt>
                <c:pt idx="97218">
                  <c:v>93.1</c:v>
                </c:pt>
                <c:pt idx="97219">
                  <c:v>89.2</c:v>
                </c:pt>
                <c:pt idx="97220">
                  <c:v>85.6</c:v>
                </c:pt>
                <c:pt idx="97221">
                  <c:v>77.5</c:v>
                </c:pt>
                <c:pt idx="97222">
                  <c:v>71.5</c:v>
                </c:pt>
                <c:pt idx="97223">
                  <c:v>64.7</c:v>
                </c:pt>
                <c:pt idx="97224">
                  <c:v>60</c:v>
                </c:pt>
                <c:pt idx="97225">
                  <c:v>55.1</c:v>
                </c:pt>
                <c:pt idx="97226">
                  <c:v>54</c:v>
                </c:pt>
                <c:pt idx="97227">
                  <c:v>47.7</c:v>
                </c:pt>
                <c:pt idx="97228">
                  <c:v>49.5</c:v>
                </c:pt>
                <c:pt idx="97229">
                  <c:v>49.8</c:v>
                </c:pt>
                <c:pt idx="97230">
                  <c:v>47.4</c:v>
                </c:pt>
                <c:pt idx="97231">
                  <c:v>47.4</c:v>
                </c:pt>
                <c:pt idx="97232">
                  <c:v>46.3</c:v>
                </c:pt>
                <c:pt idx="97233">
                  <c:v>46.6</c:v>
                </c:pt>
                <c:pt idx="97234">
                  <c:v>46.1</c:v>
                </c:pt>
                <c:pt idx="97235">
                  <c:v>47.2</c:v>
                </c:pt>
                <c:pt idx="97236">
                  <c:v>42.9</c:v>
                </c:pt>
                <c:pt idx="97237">
                  <c:v>41.5</c:v>
                </c:pt>
                <c:pt idx="97238">
                  <c:v>41.5</c:v>
                </c:pt>
                <c:pt idx="97239">
                  <c:v>40.299999999999997</c:v>
                </c:pt>
                <c:pt idx="97240">
                  <c:v>42.1</c:v>
                </c:pt>
                <c:pt idx="97241">
                  <c:v>34.4</c:v>
                </c:pt>
                <c:pt idx="97242">
                  <c:v>33.700000000000003</c:v>
                </c:pt>
                <c:pt idx="97243">
                  <c:v>30</c:v>
                </c:pt>
                <c:pt idx="97244">
                  <c:v>27.4</c:v>
                </c:pt>
                <c:pt idx="97245">
                  <c:v>24.6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50</c:v>
                </c:pt>
                <c:pt idx="97327">
                  <c:v>49.2</c:v>
                </c:pt>
                <c:pt idx="97328">
                  <c:v>50.4</c:v>
                </c:pt>
                <c:pt idx="97329">
                  <c:v>53.3</c:v>
                </c:pt>
                <c:pt idx="97330">
                  <c:v>51.6</c:v>
                </c:pt>
                <c:pt idx="97331">
                  <c:v>62.4</c:v>
                </c:pt>
                <c:pt idx="97332">
                  <c:v>66.900000000000006</c:v>
                </c:pt>
                <c:pt idx="97333">
                  <c:v>72.400000000000006</c:v>
                </c:pt>
                <c:pt idx="97334">
                  <c:v>81.2</c:v>
                </c:pt>
                <c:pt idx="97335">
                  <c:v>83.9</c:v>
                </c:pt>
                <c:pt idx="97336">
                  <c:v>90.4</c:v>
                </c:pt>
                <c:pt idx="97337">
                  <c:v>91.5</c:v>
                </c:pt>
                <c:pt idx="97338">
                  <c:v>93.2</c:v>
                </c:pt>
                <c:pt idx="97339">
                  <c:v>97</c:v>
                </c:pt>
                <c:pt idx="97340">
                  <c:v>96.9</c:v>
                </c:pt>
                <c:pt idx="97341">
                  <c:v>99.5</c:v>
                </c:pt>
                <c:pt idx="97342">
                  <c:v>100.5</c:v>
                </c:pt>
                <c:pt idx="97343">
                  <c:v>102.6</c:v>
                </c:pt>
                <c:pt idx="97344">
                  <c:v>108.9</c:v>
                </c:pt>
                <c:pt idx="97345">
                  <c:v>112.7</c:v>
                </c:pt>
                <c:pt idx="97346">
                  <c:v>117.8</c:v>
                </c:pt>
                <c:pt idx="97347">
                  <c:v>122.8</c:v>
                </c:pt>
                <c:pt idx="97348">
                  <c:v>127.4</c:v>
                </c:pt>
                <c:pt idx="97349">
                  <c:v>128.69999999999999</c:v>
                </c:pt>
                <c:pt idx="97350">
                  <c:v>126.6</c:v>
                </c:pt>
                <c:pt idx="97351">
                  <c:v>124.2</c:v>
                </c:pt>
                <c:pt idx="97352">
                  <c:v>119.2</c:v>
                </c:pt>
                <c:pt idx="97353">
                  <c:v>106.5</c:v>
                </c:pt>
                <c:pt idx="97354">
                  <c:v>90</c:v>
                </c:pt>
                <c:pt idx="97355">
                  <c:v>76.900000000000006</c:v>
                </c:pt>
                <c:pt idx="97356">
                  <c:v>64.599999999999994</c:v>
                </c:pt>
                <c:pt idx="97357">
                  <c:v>55.7</c:v>
                </c:pt>
                <c:pt idx="97358">
                  <c:v>47.9</c:v>
                </c:pt>
                <c:pt idx="97359">
                  <c:v>43.3</c:v>
                </c:pt>
                <c:pt idx="97360">
                  <c:v>41</c:v>
                </c:pt>
                <c:pt idx="97361">
                  <c:v>37.299999999999997</c:v>
                </c:pt>
                <c:pt idx="97362">
                  <c:v>36.5</c:v>
                </c:pt>
                <c:pt idx="97363">
                  <c:v>37</c:v>
                </c:pt>
                <c:pt idx="97364">
                  <c:v>37.299999999999997</c:v>
                </c:pt>
                <c:pt idx="97365">
                  <c:v>35.799999999999997</c:v>
                </c:pt>
                <c:pt idx="97366">
                  <c:v>33</c:v>
                </c:pt>
                <c:pt idx="97367">
                  <c:v>30.2</c:v>
                </c:pt>
                <c:pt idx="97368">
                  <c:v>26.8</c:v>
                </c:pt>
                <c:pt idx="97369">
                  <c:v>24.5</c:v>
                </c:pt>
                <c:pt idx="97370">
                  <c:v>21.5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51.1</c:v>
                </c:pt>
                <c:pt idx="97449">
                  <c:v>61.4</c:v>
                </c:pt>
                <c:pt idx="97450">
                  <c:v>51.6</c:v>
                </c:pt>
                <c:pt idx="97451">
                  <c:v>48.7</c:v>
                </c:pt>
                <c:pt idx="97452">
                  <c:v>45.8</c:v>
                </c:pt>
                <c:pt idx="97453">
                  <c:v>52.5</c:v>
                </c:pt>
                <c:pt idx="97454">
                  <c:v>54.4</c:v>
                </c:pt>
                <c:pt idx="97455">
                  <c:v>55.6</c:v>
                </c:pt>
                <c:pt idx="97456">
                  <c:v>61.7</c:v>
                </c:pt>
                <c:pt idx="97457">
                  <c:v>63.3</c:v>
                </c:pt>
                <c:pt idx="97458">
                  <c:v>69</c:v>
                </c:pt>
                <c:pt idx="97459">
                  <c:v>70.900000000000006</c:v>
                </c:pt>
                <c:pt idx="97460">
                  <c:v>74.599999999999994</c:v>
                </c:pt>
                <c:pt idx="97461">
                  <c:v>80</c:v>
                </c:pt>
                <c:pt idx="97462">
                  <c:v>79</c:v>
                </c:pt>
                <c:pt idx="97463">
                  <c:v>79.7</c:v>
                </c:pt>
                <c:pt idx="97464">
                  <c:v>81.5</c:v>
                </c:pt>
                <c:pt idx="97465">
                  <c:v>80.599999999999994</c:v>
                </c:pt>
                <c:pt idx="97466">
                  <c:v>83.7</c:v>
                </c:pt>
                <c:pt idx="97467">
                  <c:v>84.3</c:v>
                </c:pt>
                <c:pt idx="97468">
                  <c:v>86.7</c:v>
                </c:pt>
                <c:pt idx="97469">
                  <c:v>88.8</c:v>
                </c:pt>
                <c:pt idx="97470">
                  <c:v>88.2</c:v>
                </c:pt>
                <c:pt idx="97471">
                  <c:v>85.6</c:v>
                </c:pt>
                <c:pt idx="97472">
                  <c:v>82.7</c:v>
                </c:pt>
                <c:pt idx="97473">
                  <c:v>81.3</c:v>
                </c:pt>
                <c:pt idx="97474">
                  <c:v>75.900000000000006</c:v>
                </c:pt>
                <c:pt idx="97475">
                  <c:v>66.900000000000006</c:v>
                </c:pt>
                <c:pt idx="97476">
                  <c:v>60.2</c:v>
                </c:pt>
                <c:pt idx="97477">
                  <c:v>51.8</c:v>
                </c:pt>
                <c:pt idx="97478">
                  <c:v>42.5</c:v>
                </c:pt>
                <c:pt idx="97479">
                  <c:v>35</c:v>
                </c:pt>
                <c:pt idx="97480">
                  <c:v>32</c:v>
                </c:pt>
                <c:pt idx="97481">
                  <c:v>29.4</c:v>
                </c:pt>
                <c:pt idx="97482">
                  <c:v>29.6</c:v>
                </c:pt>
                <c:pt idx="97483">
                  <c:v>28.6</c:v>
                </c:pt>
                <c:pt idx="97484">
                  <c:v>26.4</c:v>
                </c:pt>
                <c:pt idx="97485">
                  <c:v>25.1</c:v>
                </c:pt>
                <c:pt idx="97486">
                  <c:v>20.8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29</c:v>
                </c:pt>
                <c:pt idx="97570">
                  <c:v>47.7</c:v>
                </c:pt>
                <c:pt idx="97571">
                  <c:v>41.1</c:v>
                </c:pt>
                <c:pt idx="97572">
                  <c:v>44.3</c:v>
                </c:pt>
                <c:pt idx="97573">
                  <c:v>35.200000000000003</c:v>
                </c:pt>
                <c:pt idx="97574">
                  <c:v>42.3</c:v>
                </c:pt>
                <c:pt idx="97575">
                  <c:v>46.1</c:v>
                </c:pt>
                <c:pt idx="97576">
                  <c:v>47.7</c:v>
                </c:pt>
                <c:pt idx="97577">
                  <c:v>52.5</c:v>
                </c:pt>
                <c:pt idx="97578">
                  <c:v>49.2</c:v>
                </c:pt>
                <c:pt idx="97579">
                  <c:v>53.5</c:v>
                </c:pt>
                <c:pt idx="97580">
                  <c:v>55.8</c:v>
                </c:pt>
                <c:pt idx="97581">
                  <c:v>55.5</c:v>
                </c:pt>
                <c:pt idx="97582">
                  <c:v>64.3</c:v>
                </c:pt>
                <c:pt idx="97583">
                  <c:v>65.900000000000006</c:v>
                </c:pt>
                <c:pt idx="97584">
                  <c:v>66.599999999999994</c:v>
                </c:pt>
                <c:pt idx="97585">
                  <c:v>70.900000000000006</c:v>
                </c:pt>
                <c:pt idx="97586">
                  <c:v>68.5</c:v>
                </c:pt>
                <c:pt idx="97587">
                  <c:v>76.900000000000006</c:v>
                </c:pt>
                <c:pt idx="97588">
                  <c:v>82.8</c:v>
                </c:pt>
                <c:pt idx="97589">
                  <c:v>85.4</c:v>
                </c:pt>
                <c:pt idx="97590">
                  <c:v>87.1</c:v>
                </c:pt>
                <c:pt idx="97591">
                  <c:v>86.9</c:v>
                </c:pt>
                <c:pt idx="97592">
                  <c:v>82.7</c:v>
                </c:pt>
                <c:pt idx="97593">
                  <c:v>77.5</c:v>
                </c:pt>
                <c:pt idx="97594">
                  <c:v>71.400000000000006</c:v>
                </c:pt>
                <c:pt idx="97595">
                  <c:v>66.7</c:v>
                </c:pt>
                <c:pt idx="97596">
                  <c:v>59</c:v>
                </c:pt>
                <c:pt idx="97597">
                  <c:v>56</c:v>
                </c:pt>
                <c:pt idx="97598">
                  <c:v>54.5</c:v>
                </c:pt>
                <c:pt idx="97599">
                  <c:v>49</c:v>
                </c:pt>
                <c:pt idx="97600">
                  <c:v>46.9</c:v>
                </c:pt>
                <c:pt idx="97601">
                  <c:v>47.6</c:v>
                </c:pt>
                <c:pt idx="97602">
                  <c:v>43.8</c:v>
                </c:pt>
                <c:pt idx="97603">
                  <c:v>42.8</c:v>
                </c:pt>
                <c:pt idx="97604">
                  <c:v>43.2</c:v>
                </c:pt>
                <c:pt idx="97605">
                  <c:v>37.799999999999997</c:v>
                </c:pt>
                <c:pt idx="97606">
                  <c:v>38.4</c:v>
                </c:pt>
                <c:pt idx="97607">
                  <c:v>37.1</c:v>
                </c:pt>
                <c:pt idx="97608">
                  <c:v>31.7</c:v>
                </c:pt>
                <c:pt idx="97609">
                  <c:v>26</c:v>
                </c:pt>
                <c:pt idx="97610">
                  <c:v>24</c:v>
                </c:pt>
                <c:pt idx="97611">
                  <c:v>23.9</c:v>
                </c:pt>
                <c:pt idx="97612">
                  <c:v>22.1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23.1</c:v>
                </c:pt>
                <c:pt idx="97692">
                  <c:v>0</c:v>
                </c:pt>
                <c:pt idx="97693">
                  <c:v>39.5</c:v>
                </c:pt>
                <c:pt idx="97694">
                  <c:v>45.5</c:v>
                </c:pt>
                <c:pt idx="97695">
                  <c:v>50.1</c:v>
                </c:pt>
                <c:pt idx="97696">
                  <c:v>36.299999999999997</c:v>
                </c:pt>
                <c:pt idx="97697">
                  <c:v>53.3</c:v>
                </c:pt>
                <c:pt idx="97698">
                  <c:v>54.2</c:v>
                </c:pt>
                <c:pt idx="97699">
                  <c:v>50.5</c:v>
                </c:pt>
                <c:pt idx="97700">
                  <c:v>70.7</c:v>
                </c:pt>
                <c:pt idx="97701">
                  <c:v>58.6</c:v>
                </c:pt>
                <c:pt idx="97702">
                  <c:v>71.8</c:v>
                </c:pt>
                <c:pt idx="97703">
                  <c:v>75.7</c:v>
                </c:pt>
                <c:pt idx="97704">
                  <c:v>67.3</c:v>
                </c:pt>
                <c:pt idx="97705">
                  <c:v>82.2</c:v>
                </c:pt>
                <c:pt idx="97706">
                  <c:v>75.7</c:v>
                </c:pt>
                <c:pt idx="97707">
                  <c:v>77</c:v>
                </c:pt>
                <c:pt idx="97708">
                  <c:v>83</c:v>
                </c:pt>
                <c:pt idx="97709">
                  <c:v>72.599999999999994</c:v>
                </c:pt>
                <c:pt idx="97710">
                  <c:v>82.4</c:v>
                </c:pt>
                <c:pt idx="97711">
                  <c:v>81.599999999999994</c:v>
                </c:pt>
                <c:pt idx="97712">
                  <c:v>84.3</c:v>
                </c:pt>
                <c:pt idx="97713">
                  <c:v>82.4</c:v>
                </c:pt>
                <c:pt idx="97714">
                  <c:v>82.7</c:v>
                </c:pt>
                <c:pt idx="97715">
                  <c:v>82.4</c:v>
                </c:pt>
                <c:pt idx="97716">
                  <c:v>84.7</c:v>
                </c:pt>
                <c:pt idx="97717">
                  <c:v>83.1</c:v>
                </c:pt>
                <c:pt idx="97718">
                  <c:v>87.8</c:v>
                </c:pt>
                <c:pt idx="97719">
                  <c:v>84.2</c:v>
                </c:pt>
                <c:pt idx="97720">
                  <c:v>75.7</c:v>
                </c:pt>
                <c:pt idx="97721">
                  <c:v>65.400000000000006</c:v>
                </c:pt>
                <c:pt idx="97722">
                  <c:v>58.2</c:v>
                </c:pt>
                <c:pt idx="97723">
                  <c:v>43.8</c:v>
                </c:pt>
                <c:pt idx="97724">
                  <c:v>42.2</c:v>
                </c:pt>
                <c:pt idx="97725">
                  <c:v>35</c:v>
                </c:pt>
                <c:pt idx="97726">
                  <c:v>33</c:v>
                </c:pt>
                <c:pt idx="97727">
                  <c:v>35</c:v>
                </c:pt>
                <c:pt idx="97728">
                  <c:v>34.200000000000003</c:v>
                </c:pt>
                <c:pt idx="97729">
                  <c:v>32.200000000000003</c:v>
                </c:pt>
                <c:pt idx="97730">
                  <c:v>32.6</c:v>
                </c:pt>
                <c:pt idx="97731">
                  <c:v>31.8</c:v>
                </c:pt>
                <c:pt idx="97732">
                  <c:v>28.2</c:v>
                </c:pt>
                <c:pt idx="97733">
                  <c:v>24.6</c:v>
                </c:pt>
                <c:pt idx="97734">
                  <c:v>23.8</c:v>
                </c:pt>
                <c:pt idx="97735">
                  <c:v>21.8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39.200000000000003</c:v>
                </c:pt>
                <c:pt idx="97822">
                  <c:v>60</c:v>
                </c:pt>
                <c:pt idx="97823">
                  <c:v>64.599999999999994</c:v>
                </c:pt>
                <c:pt idx="97824">
                  <c:v>46.9</c:v>
                </c:pt>
                <c:pt idx="97825">
                  <c:v>61.9</c:v>
                </c:pt>
                <c:pt idx="97826">
                  <c:v>70.400000000000006</c:v>
                </c:pt>
                <c:pt idx="97827">
                  <c:v>63.7</c:v>
                </c:pt>
                <c:pt idx="97828">
                  <c:v>86.8</c:v>
                </c:pt>
                <c:pt idx="97829">
                  <c:v>85.2</c:v>
                </c:pt>
                <c:pt idx="97830">
                  <c:v>92.1</c:v>
                </c:pt>
                <c:pt idx="97831">
                  <c:v>99.4</c:v>
                </c:pt>
                <c:pt idx="97832">
                  <c:v>91.6</c:v>
                </c:pt>
                <c:pt idx="97833">
                  <c:v>100</c:v>
                </c:pt>
                <c:pt idx="97834">
                  <c:v>102.2</c:v>
                </c:pt>
                <c:pt idx="97835">
                  <c:v>99.6</c:v>
                </c:pt>
                <c:pt idx="97836">
                  <c:v>103.9</c:v>
                </c:pt>
                <c:pt idx="97837">
                  <c:v>101</c:v>
                </c:pt>
                <c:pt idx="97838">
                  <c:v>97.5</c:v>
                </c:pt>
                <c:pt idx="97839">
                  <c:v>96.6</c:v>
                </c:pt>
                <c:pt idx="97840">
                  <c:v>92</c:v>
                </c:pt>
                <c:pt idx="97841">
                  <c:v>87.4</c:v>
                </c:pt>
                <c:pt idx="97842">
                  <c:v>80.7</c:v>
                </c:pt>
                <c:pt idx="97843">
                  <c:v>69.3</c:v>
                </c:pt>
                <c:pt idx="97844">
                  <c:v>60.8</c:v>
                </c:pt>
                <c:pt idx="97845">
                  <c:v>46</c:v>
                </c:pt>
                <c:pt idx="97846">
                  <c:v>35.5</c:v>
                </c:pt>
                <c:pt idx="97847">
                  <c:v>28.6</c:v>
                </c:pt>
                <c:pt idx="97848">
                  <c:v>21.6</c:v>
                </c:pt>
                <c:pt idx="97849">
                  <c:v>0</c:v>
                </c:pt>
                <c:pt idx="97850">
                  <c:v>22.2</c:v>
                </c:pt>
                <c:pt idx="97851">
                  <c:v>21.6</c:v>
                </c:pt>
                <c:pt idx="97852">
                  <c:v>22.6</c:v>
                </c:pt>
                <c:pt idx="97853">
                  <c:v>21.7</c:v>
                </c:pt>
                <c:pt idx="97854">
                  <c:v>20.399999999999999</c:v>
                </c:pt>
                <c:pt idx="97855">
                  <c:v>22</c:v>
                </c:pt>
                <c:pt idx="97856">
                  <c:v>22.8</c:v>
                </c:pt>
                <c:pt idx="97857">
                  <c:v>22.6</c:v>
                </c:pt>
                <c:pt idx="97858">
                  <c:v>21.9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46.2</c:v>
                </c:pt>
                <c:pt idx="97945">
                  <c:v>67.400000000000006</c:v>
                </c:pt>
                <c:pt idx="97946">
                  <c:v>57.6</c:v>
                </c:pt>
                <c:pt idx="97947">
                  <c:v>42.5</c:v>
                </c:pt>
                <c:pt idx="97948">
                  <c:v>57.9</c:v>
                </c:pt>
                <c:pt idx="97949">
                  <c:v>63.7</c:v>
                </c:pt>
                <c:pt idx="97950">
                  <c:v>66.2</c:v>
                </c:pt>
                <c:pt idx="97951">
                  <c:v>75.099999999999994</c:v>
                </c:pt>
                <c:pt idx="97952">
                  <c:v>75.599999999999994</c:v>
                </c:pt>
                <c:pt idx="97953">
                  <c:v>77.5</c:v>
                </c:pt>
                <c:pt idx="97954">
                  <c:v>79.599999999999994</c:v>
                </c:pt>
                <c:pt idx="97955">
                  <c:v>82.4</c:v>
                </c:pt>
                <c:pt idx="97956">
                  <c:v>87.8</c:v>
                </c:pt>
                <c:pt idx="97957">
                  <c:v>89.2</c:v>
                </c:pt>
                <c:pt idx="97958">
                  <c:v>89.1</c:v>
                </c:pt>
                <c:pt idx="97959">
                  <c:v>88.2</c:v>
                </c:pt>
                <c:pt idx="97960">
                  <c:v>85.6</c:v>
                </c:pt>
                <c:pt idx="97961">
                  <c:v>84.9</c:v>
                </c:pt>
                <c:pt idx="97962">
                  <c:v>84.7</c:v>
                </c:pt>
                <c:pt idx="97963">
                  <c:v>78.400000000000006</c:v>
                </c:pt>
                <c:pt idx="97964">
                  <c:v>72.5</c:v>
                </c:pt>
                <c:pt idx="97965">
                  <c:v>64.3</c:v>
                </c:pt>
                <c:pt idx="97966">
                  <c:v>53.6</c:v>
                </c:pt>
                <c:pt idx="97967">
                  <c:v>43.2</c:v>
                </c:pt>
                <c:pt idx="97968">
                  <c:v>37.700000000000003</c:v>
                </c:pt>
                <c:pt idx="97969">
                  <c:v>34.299999999999997</c:v>
                </c:pt>
                <c:pt idx="97970">
                  <c:v>32.299999999999997</c:v>
                </c:pt>
                <c:pt idx="97971">
                  <c:v>31.5</c:v>
                </c:pt>
                <c:pt idx="97972">
                  <c:v>32.299999999999997</c:v>
                </c:pt>
                <c:pt idx="97973">
                  <c:v>31</c:v>
                </c:pt>
                <c:pt idx="97974">
                  <c:v>28.3</c:v>
                </c:pt>
                <c:pt idx="97975">
                  <c:v>26.3</c:v>
                </c:pt>
                <c:pt idx="97976">
                  <c:v>24.8</c:v>
                </c:pt>
                <c:pt idx="97977">
                  <c:v>22</c:v>
                </c:pt>
                <c:pt idx="97978">
                  <c:v>21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43.8</c:v>
                </c:pt>
                <c:pt idx="98067">
                  <c:v>42.2</c:v>
                </c:pt>
                <c:pt idx="98068">
                  <c:v>35.6</c:v>
                </c:pt>
                <c:pt idx="98069">
                  <c:v>30.7</c:v>
                </c:pt>
                <c:pt idx="98070">
                  <c:v>31</c:v>
                </c:pt>
                <c:pt idx="98071">
                  <c:v>37.799999999999997</c:v>
                </c:pt>
                <c:pt idx="98072">
                  <c:v>37.700000000000003</c:v>
                </c:pt>
                <c:pt idx="98073">
                  <c:v>41.9</c:v>
                </c:pt>
                <c:pt idx="98074">
                  <c:v>47.7</c:v>
                </c:pt>
                <c:pt idx="98075">
                  <c:v>48.9</c:v>
                </c:pt>
                <c:pt idx="98076">
                  <c:v>48.2</c:v>
                </c:pt>
                <c:pt idx="98077">
                  <c:v>49.4</c:v>
                </c:pt>
                <c:pt idx="98078">
                  <c:v>63</c:v>
                </c:pt>
                <c:pt idx="98079">
                  <c:v>65.2</c:v>
                </c:pt>
                <c:pt idx="98080">
                  <c:v>58.7</c:v>
                </c:pt>
                <c:pt idx="98081">
                  <c:v>60</c:v>
                </c:pt>
                <c:pt idx="98082">
                  <c:v>62.8</c:v>
                </c:pt>
                <c:pt idx="98083">
                  <c:v>63</c:v>
                </c:pt>
                <c:pt idx="98084">
                  <c:v>67.8</c:v>
                </c:pt>
                <c:pt idx="98085">
                  <c:v>66.400000000000006</c:v>
                </c:pt>
                <c:pt idx="98086">
                  <c:v>67.2</c:v>
                </c:pt>
                <c:pt idx="98087">
                  <c:v>66.400000000000006</c:v>
                </c:pt>
                <c:pt idx="98088">
                  <c:v>58.8</c:v>
                </c:pt>
                <c:pt idx="98089">
                  <c:v>55</c:v>
                </c:pt>
                <c:pt idx="98090">
                  <c:v>52.5</c:v>
                </c:pt>
                <c:pt idx="98091">
                  <c:v>46.1</c:v>
                </c:pt>
                <c:pt idx="98092">
                  <c:v>44</c:v>
                </c:pt>
                <c:pt idx="98093">
                  <c:v>41.1</c:v>
                </c:pt>
                <c:pt idx="98094">
                  <c:v>39.9</c:v>
                </c:pt>
                <c:pt idx="98095">
                  <c:v>36.9</c:v>
                </c:pt>
                <c:pt idx="98096">
                  <c:v>33.4</c:v>
                </c:pt>
                <c:pt idx="98097">
                  <c:v>31.3</c:v>
                </c:pt>
                <c:pt idx="98098">
                  <c:v>28.5</c:v>
                </c:pt>
                <c:pt idx="98099">
                  <c:v>26.5</c:v>
                </c:pt>
                <c:pt idx="98100">
                  <c:v>22.4</c:v>
                </c:pt>
                <c:pt idx="98101">
                  <c:v>20.5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43.2</c:v>
                </c:pt>
                <c:pt idx="98190">
                  <c:v>64.8</c:v>
                </c:pt>
                <c:pt idx="98191">
                  <c:v>55.7</c:v>
                </c:pt>
                <c:pt idx="98192">
                  <c:v>53.2</c:v>
                </c:pt>
                <c:pt idx="98193">
                  <c:v>44.3</c:v>
                </c:pt>
                <c:pt idx="98194">
                  <c:v>53.2</c:v>
                </c:pt>
                <c:pt idx="98195">
                  <c:v>56.6</c:v>
                </c:pt>
                <c:pt idx="98196">
                  <c:v>50.6</c:v>
                </c:pt>
                <c:pt idx="98197">
                  <c:v>63.4</c:v>
                </c:pt>
                <c:pt idx="98198">
                  <c:v>62.1</c:v>
                </c:pt>
                <c:pt idx="98199">
                  <c:v>66.400000000000006</c:v>
                </c:pt>
                <c:pt idx="98200">
                  <c:v>71.099999999999994</c:v>
                </c:pt>
                <c:pt idx="98201">
                  <c:v>68.7</c:v>
                </c:pt>
                <c:pt idx="98202">
                  <c:v>75.8</c:v>
                </c:pt>
                <c:pt idx="98203">
                  <c:v>76</c:v>
                </c:pt>
                <c:pt idx="98204">
                  <c:v>77</c:v>
                </c:pt>
                <c:pt idx="98205">
                  <c:v>79</c:v>
                </c:pt>
                <c:pt idx="98206">
                  <c:v>73</c:v>
                </c:pt>
                <c:pt idx="98207">
                  <c:v>79.7</c:v>
                </c:pt>
                <c:pt idx="98208">
                  <c:v>81.400000000000006</c:v>
                </c:pt>
                <c:pt idx="98209">
                  <c:v>78.8</c:v>
                </c:pt>
                <c:pt idx="98210">
                  <c:v>81.2</c:v>
                </c:pt>
                <c:pt idx="98211">
                  <c:v>74.900000000000006</c:v>
                </c:pt>
                <c:pt idx="98212">
                  <c:v>73.099999999999994</c:v>
                </c:pt>
                <c:pt idx="98213">
                  <c:v>69.2</c:v>
                </c:pt>
                <c:pt idx="98214">
                  <c:v>60.9</c:v>
                </c:pt>
                <c:pt idx="98215">
                  <c:v>56</c:v>
                </c:pt>
                <c:pt idx="98216">
                  <c:v>49.7</c:v>
                </c:pt>
                <c:pt idx="98217">
                  <c:v>41.9</c:v>
                </c:pt>
                <c:pt idx="98218">
                  <c:v>38.6</c:v>
                </c:pt>
                <c:pt idx="98219">
                  <c:v>37</c:v>
                </c:pt>
                <c:pt idx="98220">
                  <c:v>33.799999999999997</c:v>
                </c:pt>
                <c:pt idx="98221">
                  <c:v>33.700000000000003</c:v>
                </c:pt>
                <c:pt idx="98222">
                  <c:v>28.3</c:v>
                </c:pt>
                <c:pt idx="98223">
                  <c:v>22.2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37.6</c:v>
                </c:pt>
                <c:pt idx="98317">
                  <c:v>55.8</c:v>
                </c:pt>
                <c:pt idx="98318">
                  <c:v>41.3</c:v>
                </c:pt>
                <c:pt idx="98319">
                  <c:v>45.9</c:v>
                </c:pt>
                <c:pt idx="98320">
                  <c:v>33.6</c:v>
                </c:pt>
                <c:pt idx="98321">
                  <c:v>43.9</c:v>
                </c:pt>
                <c:pt idx="98322">
                  <c:v>44.4</c:v>
                </c:pt>
                <c:pt idx="98323">
                  <c:v>38.9</c:v>
                </c:pt>
                <c:pt idx="98324">
                  <c:v>53.9</c:v>
                </c:pt>
                <c:pt idx="98325">
                  <c:v>46.4</c:v>
                </c:pt>
                <c:pt idx="98326">
                  <c:v>51.1</c:v>
                </c:pt>
                <c:pt idx="98327">
                  <c:v>52</c:v>
                </c:pt>
                <c:pt idx="98328">
                  <c:v>48.6</c:v>
                </c:pt>
                <c:pt idx="98329">
                  <c:v>59.9</c:v>
                </c:pt>
                <c:pt idx="98330">
                  <c:v>52</c:v>
                </c:pt>
                <c:pt idx="98331">
                  <c:v>59.6</c:v>
                </c:pt>
                <c:pt idx="98332">
                  <c:v>65.5</c:v>
                </c:pt>
                <c:pt idx="98333">
                  <c:v>57.3</c:v>
                </c:pt>
                <c:pt idx="98334">
                  <c:v>68.5</c:v>
                </c:pt>
                <c:pt idx="98335">
                  <c:v>62.7</c:v>
                </c:pt>
                <c:pt idx="98336">
                  <c:v>69.8</c:v>
                </c:pt>
                <c:pt idx="98337">
                  <c:v>72.099999999999994</c:v>
                </c:pt>
                <c:pt idx="98338">
                  <c:v>67.3</c:v>
                </c:pt>
                <c:pt idx="98339">
                  <c:v>64.400000000000006</c:v>
                </c:pt>
                <c:pt idx="98340">
                  <c:v>59.9</c:v>
                </c:pt>
                <c:pt idx="98341">
                  <c:v>48.1</c:v>
                </c:pt>
                <c:pt idx="98342">
                  <c:v>49.6</c:v>
                </c:pt>
                <c:pt idx="98343">
                  <c:v>41.3</c:v>
                </c:pt>
                <c:pt idx="98344">
                  <c:v>36.1</c:v>
                </c:pt>
                <c:pt idx="98345">
                  <c:v>36.4</c:v>
                </c:pt>
                <c:pt idx="98346">
                  <c:v>31.3</c:v>
                </c:pt>
                <c:pt idx="98347">
                  <c:v>30.1</c:v>
                </c:pt>
                <c:pt idx="98348">
                  <c:v>28.1</c:v>
                </c:pt>
                <c:pt idx="98349">
                  <c:v>27.3</c:v>
                </c:pt>
                <c:pt idx="98350">
                  <c:v>22.9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40.1</c:v>
                </c:pt>
                <c:pt idx="98443">
                  <c:v>40.200000000000003</c:v>
                </c:pt>
                <c:pt idx="98444">
                  <c:v>24.8</c:v>
                </c:pt>
                <c:pt idx="98445">
                  <c:v>29.3</c:v>
                </c:pt>
                <c:pt idx="98446">
                  <c:v>25</c:v>
                </c:pt>
                <c:pt idx="98447">
                  <c:v>29.8</c:v>
                </c:pt>
                <c:pt idx="98448">
                  <c:v>30.7</c:v>
                </c:pt>
                <c:pt idx="98449">
                  <c:v>36.6</c:v>
                </c:pt>
                <c:pt idx="98450">
                  <c:v>38.200000000000003</c:v>
                </c:pt>
                <c:pt idx="98451">
                  <c:v>38.299999999999997</c:v>
                </c:pt>
                <c:pt idx="98452">
                  <c:v>45.2</c:v>
                </c:pt>
                <c:pt idx="98453">
                  <c:v>46.9</c:v>
                </c:pt>
                <c:pt idx="98454">
                  <c:v>50.9</c:v>
                </c:pt>
                <c:pt idx="98455">
                  <c:v>61.5</c:v>
                </c:pt>
                <c:pt idx="98456">
                  <c:v>64.400000000000006</c:v>
                </c:pt>
                <c:pt idx="98457">
                  <c:v>67.7</c:v>
                </c:pt>
                <c:pt idx="98458">
                  <c:v>69.599999999999994</c:v>
                </c:pt>
                <c:pt idx="98459">
                  <c:v>71.2</c:v>
                </c:pt>
                <c:pt idx="98460">
                  <c:v>76.3</c:v>
                </c:pt>
                <c:pt idx="98461">
                  <c:v>63.3</c:v>
                </c:pt>
                <c:pt idx="98462">
                  <c:v>73.099999999999994</c:v>
                </c:pt>
                <c:pt idx="98463">
                  <c:v>68.099999999999994</c:v>
                </c:pt>
                <c:pt idx="98464">
                  <c:v>63.2</c:v>
                </c:pt>
                <c:pt idx="98465">
                  <c:v>58.8</c:v>
                </c:pt>
                <c:pt idx="98466">
                  <c:v>55.1</c:v>
                </c:pt>
                <c:pt idx="98467">
                  <c:v>49.8</c:v>
                </c:pt>
                <c:pt idx="98468">
                  <c:v>46.9</c:v>
                </c:pt>
                <c:pt idx="98469">
                  <c:v>49</c:v>
                </c:pt>
                <c:pt idx="98470">
                  <c:v>43.9</c:v>
                </c:pt>
                <c:pt idx="98471">
                  <c:v>45</c:v>
                </c:pt>
                <c:pt idx="98472">
                  <c:v>41.6</c:v>
                </c:pt>
                <c:pt idx="98473">
                  <c:v>44</c:v>
                </c:pt>
                <c:pt idx="98474">
                  <c:v>45.2</c:v>
                </c:pt>
                <c:pt idx="98475">
                  <c:v>39.200000000000003</c:v>
                </c:pt>
                <c:pt idx="98476">
                  <c:v>38.1</c:v>
                </c:pt>
                <c:pt idx="98477">
                  <c:v>32.4</c:v>
                </c:pt>
                <c:pt idx="98478">
                  <c:v>29.3</c:v>
                </c:pt>
                <c:pt idx="98479">
                  <c:v>22.1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36.6</c:v>
                </c:pt>
                <c:pt idx="98571">
                  <c:v>44</c:v>
                </c:pt>
                <c:pt idx="98572">
                  <c:v>41.6</c:v>
                </c:pt>
                <c:pt idx="98573">
                  <c:v>34.6</c:v>
                </c:pt>
                <c:pt idx="98574">
                  <c:v>34.9</c:v>
                </c:pt>
                <c:pt idx="98575">
                  <c:v>41.6</c:v>
                </c:pt>
                <c:pt idx="98576">
                  <c:v>41.6</c:v>
                </c:pt>
                <c:pt idx="98577">
                  <c:v>47.7</c:v>
                </c:pt>
                <c:pt idx="98578">
                  <c:v>56</c:v>
                </c:pt>
                <c:pt idx="98579">
                  <c:v>60.7</c:v>
                </c:pt>
                <c:pt idx="98580">
                  <c:v>68.7</c:v>
                </c:pt>
                <c:pt idx="98581">
                  <c:v>69.8</c:v>
                </c:pt>
                <c:pt idx="98582">
                  <c:v>73.7</c:v>
                </c:pt>
                <c:pt idx="98583">
                  <c:v>81.7</c:v>
                </c:pt>
                <c:pt idx="98584">
                  <c:v>78.900000000000006</c:v>
                </c:pt>
                <c:pt idx="98585">
                  <c:v>83.2</c:v>
                </c:pt>
                <c:pt idx="98586">
                  <c:v>80.2</c:v>
                </c:pt>
                <c:pt idx="98587">
                  <c:v>78.400000000000006</c:v>
                </c:pt>
                <c:pt idx="98588">
                  <c:v>80.2</c:v>
                </c:pt>
                <c:pt idx="98589">
                  <c:v>74.5</c:v>
                </c:pt>
                <c:pt idx="98590">
                  <c:v>68.900000000000006</c:v>
                </c:pt>
                <c:pt idx="98591">
                  <c:v>63.7</c:v>
                </c:pt>
                <c:pt idx="98592">
                  <c:v>58.1</c:v>
                </c:pt>
                <c:pt idx="98593">
                  <c:v>51.6</c:v>
                </c:pt>
                <c:pt idx="98594">
                  <c:v>45.9</c:v>
                </c:pt>
                <c:pt idx="98595">
                  <c:v>46.7</c:v>
                </c:pt>
                <c:pt idx="98596">
                  <c:v>45.4</c:v>
                </c:pt>
                <c:pt idx="98597">
                  <c:v>44.1</c:v>
                </c:pt>
                <c:pt idx="98598">
                  <c:v>44.9</c:v>
                </c:pt>
                <c:pt idx="98599">
                  <c:v>42.7</c:v>
                </c:pt>
                <c:pt idx="98600">
                  <c:v>37.700000000000003</c:v>
                </c:pt>
                <c:pt idx="98601">
                  <c:v>32.1</c:v>
                </c:pt>
                <c:pt idx="98602">
                  <c:v>27.3</c:v>
                </c:pt>
                <c:pt idx="98603">
                  <c:v>20.7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46.6</c:v>
                </c:pt>
                <c:pt idx="98695">
                  <c:v>67.3</c:v>
                </c:pt>
                <c:pt idx="98696">
                  <c:v>65.7</c:v>
                </c:pt>
                <c:pt idx="98697">
                  <c:v>70.400000000000006</c:v>
                </c:pt>
                <c:pt idx="98698">
                  <c:v>76</c:v>
                </c:pt>
                <c:pt idx="98699">
                  <c:v>91.7</c:v>
                </c:pt>
                <c:pt idx="98700">
                  <c:v>112.9</c:v>
                </c:pt>
                <c:pt idx="98701">
                  <c:v>134.69999999999999</c:v>
                </c:pt>
                <c:pt idx="98702">
                  <c:v>152.69999999999999</c:v>
                </c:pt>
                <c:pt idx="98703">
                  <c:v>161.9</c:v>
                </c:pt>
                <c:pt idx="98704">
                  <c:v>173.9</c:v>
                </c:pt>
                <c:pt idx="98705">
                  <c:v>177.8</c:v>
                </c:pt>
                <c:pt idx="98706">
                  <c:v>172.1</c:v>
                </c:pt>
                <c:pt idx="98707">
                  <c:v>162.19999999999999</c:v>
                </c:pt>
                <c:pt idx="98708">
                  <c:v>144.6</c:v>
                </c:pt>
                <c:pt idx="98709">
                  <c:v>128.1</c:v>
                </c:pt>
                <c:pt idx="98710">
                  <c:v>115.2</c:v>
                </c:pt>
                <c:pt idx="98711">
                  <c:v>101.8</c:v>
                </c:pt>
                <c:pt idx="98712">
                  <c:v>87.1</c:v>
                </c:pt>
                <c:pt idx="98713">
                  <c:v>72.8</c:v>
                </c:pt>
                <c:pt idx="98714">
                  <c:v>60.6</c:v>
                </c:pt>
                <c:pt idx="98715">
                  <c:v>50.9</c:v>
                </c:pt>
                <c:pt idx="98716">
                  <c:v>45</c:v>
                </c:pt>
                <c:pt idx="98717">
                  <c:v>36.700000000000003</c:v>
                </c:pt>
                <c:pt idx="98718">
                  <c:v>29.2</c:v>
                </c:pt>
                <c:pt idx="98719">
                  <c:v>26.4</c:v>
                </c:pt>
                <c:pt idx="98720">
                  <c:v>21.8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47.1</c:v>
                </c:pt>
                <c:pt idx="98790">
                  <c:v>65.5</c:v>
                </c:pt>
                <c:pt idx="98791">
                  <c:v>75.8</c:v>
                </c:pt>
                <c:pt idx="98792">
                  <c:v>77.400000000000006</c:v>
                </c:pt>
                <c:pt idx="98793">
                  <c:v>85.9</c:v>
                </c:pt>
                <c:pt idx="98794">
                  <c:v>113.6</c:v>
                </c:pt>
                <c:pt idx="98795">
                  <c:v>120.8</c:v>
                </c:pt>
                <c:pt idx="98796">
                  <c:v>134.5</c:v>
                </c:pt>
                <c:pt idx="98797">
                  <c:v>139.4</c:v>
                </c:pt>
                <c:pt idx="98798">
                  <c:v>130</c:v>
                </c:pt>
                <c:pt idx="98799">
                  <c:v>138.6</c:v>
                </c:pt>
                <c:pt idx="98800">
                  <c:v>125.8</c:v>
                </c:pt>
                <c:pt idx="98801">
                  <c:v>116.7</c:v>
                </c:pt>
                <c:pt idx="98802">
                  <c:v>111.2</c:v>
                </c:pt>
                <c:pt idx="98803">
                  <c:v>90.3</c:v>
                </c:pt>
                <c:pt idx="98804">
                  <c:v>79</c:v>
                </c:pt>
                <c:pt idx="98805">
                  <c:v>67.2</c:v>
                </c:pt>
                <c:pt idx="98806">
                  <c:v>54.3</c:v>
                </c:pt>
                <c:pt idx="98807">
                  <c:v>49.1</c:v>
                </c:pt>
                <c:pt idx="98808">
                  <c:v>42.5</c:v>
                </c:pt>
                <c:pt idx="98809">
                  <c:v>35.9</c:v>
                </c:pt>
                <c:pt idx="98810">
                  <c:v>31</c:v>
                </c:pt>
                <c:pt idx="98811">
                  <c:v>25.2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33.5</c:v>
                </c:pt>
                <c:pt idx="98884">
                  <c:v>69.599999999999994</c:v>
                </c:pt>
                <c:pt idx="98885">
                  <c:v>74.7</c:v>
                </c:pt>
                <c:pt idx="98886">
                  <c:v>61.6</c:v>
                </c:pt>
                <c:pt idx="98887">
                  <c:v>79.8</c:v>
                </c:pt>
                <c:pt idx="98888">
                  <c:v>81.3</c:v>
                </c:pt>
                <c:pt idx="98889">
                  <c:v>100.3</c:v>
                </c:pt>
                <c:pt idx="98890">
                  <c:v>115.6</c:v>
                </c:pt>
                <c:pt idx="98891">
                  <c:v>126.6</c:v>
                </c:pt>
                <c:pt idx="98892">
                  <c:v>146</c:v>
                </c:pt>
                <c:pt idx="98893">
                  <c:v>137.80000000000001</c:v>
                </c:pt>
                <c:pt idx="98894">
                  <c:v>151</c:v>
                </c:pt>
                <c:pt idx="98895">
                  <c:v>152.80000000000001</c:v>
                </c:pt>
                <c:pt idx="98896">
                  <c:v>145</c:v>
                </c:pt>
                <c:pt idx="98897">
                  <c:v>150.19999999999999</c:v>
                </c:pt>
                <c:pt idx="98898">
                  <c:v>125.2</c:v>
                </c:pt>
                <c:pt idx="98899">
                  <c:v>94.4</c:v>
                </c:pt>
                <c:pt idx="98900">
                  <c:v>136.19999999999999</c:v>
                </c:pt>
                <c:pt idx="98901">
                  <c:v>122.3</c:v>
                </c:pt>
                <c:pt idx="98902">
                  <c:v>114.8</c:v>
                </c:pt>
                <c:pt idx="98903">
                  <c:v>97.2</c:v>
                </c:pt>
                <c:pt idx="98904">
                  <c:v>91.2</c:v>
                </c:pt>
                <c:pt idx="98905">
                  <c:v>78.7</c:v>
                </c:pt>
                <c:pt idx="98906">
                  <c:v>60.7</c:v>
                </c:pt>
                <c:pt idx="98907">
                  <c:v>49.2</c:v>
                </c:pt>
                <c:pt idx="98908">
                  <c:v>43.5</c:v>
                </c:pt>
                <c:pt idx="98909">
                  <c:v>36.700000000000003</c:v>
                </c:pt>
                <c:pt idx="98910">
                  <c:v>32.1</c:v>
                </c:pt>
                <c:pt idx="98911">
                  <c:v>25.1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28.8</c:v>
                </c:pt>
                <c:pt idx="98982">
                  <c:v>56.2</c:v>
                </c:pt>
                <c:pt idx="98983">
                  <c:v>55.5</c:v>
                </c:pt>
                <c:pt idx="98984">
                  <c:v>72.599999999999994</c:v>
                </c:pt>
                <c:pt idx="98985">
                  <c:v>73.599999999999994</c:v>
                </c:pt>
                <c:pt idx="98986">
                  <c:v>73.5</c:v>
                </c:pt>
                <c:pt idx="98987">
                  <c:v>96.5</c:v>
                </c:pt>
                <c:pt idx="98988">
                  <c:v>90.8</c:v>
                </c:pt>
                <c:pt idx="98989">
                  <c:v>108.9</c:v>
                </c:pt>
                <c:pt idx="98990">
                  <c:v>106.9</c:v>
                </c:pt>
                <c:pt idx="98991">
                  <c:v>91.5</c:v>
                </c:pt>
                <c:pt idx="98992">
                  <c:v>104.9</c:v>
                </c:pt>
                <c:pt idx="98993">
                  <c:v>80.3</c:v>
                </c:pt>
                <c:pt idx="98994">
                  <c:v>72.900000000000006</c:v>
                </c:pt>
                <c:pt idx="98995">
                  <c:v>69.599999999999994</c:v>
                </c:pt>
                <c:pt idx="98996">
                  <c:v>56.2</c:v>
                </c:pt>
                <c:pt idx="98997">
                  <c:v>51.8</c:v>
                </c:pt>
                <c:pt idx="98998">
                  <c:v>41.8</c:v>
                </c:pt>
                <c:pt idx="98999">
                  <c:v>35.200000000000003</c:v>
                </c:pt>
                <c:pt idx="99000">
                  <c:v>32.299999999999997</c:v>
                </c:pt>
                <c:pt idx="99001">
                  <c:v>26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86.4</c:v>
                </c:pt>
                <c:pt idx="99085">
                  <c:v>60.8</c:v>
                </c:pt>
                <c:pt idx="99086">
                  <c:v>63.8</c:v>
                </c:pt>
                <c:pt idx="99087">
                  <c:v>35.6</c:v>
                </c:pt>
                <c:pt idx="99088">
                  <c:v>36.799999999999997</c:v>
                </c:pt>
                <c:pt idx="99089">
                  <c:v>39.200000000000003</c:v>
                </c:pt>
                <c:pt idx="99090">
                  <c:v>42.4</c:v>
                </c:pt>
                <c:pt idx="99091">
                  <c:v>44.3</c:v>
                </c:pt>
                <c:pt idx="99092">
                  <c:v>42.4</c:v>
                </c:pt>
                <c:pt idx="99093">
                  <c:v>49.9</c:v>
                </c:pt>
                <c:pt idx="99094">
                  <c:v>47.6</c:v>
                </c:pt>
                <c:pt idx="99095">
                  <c:v>53.1</c:v>
                </c:pt>
                <c:pt idx="99096">
                  <c:v>47.9</c:v>
                </c:pt>
                <c:pt idx="99097">
                  <c:v>45.2</c:v>
                </c:pt>
                <c:pt idx="99098">
                  <c:v>49.9</c:v>
                </c:pt>
                <c:pt idx="99099">
                  <c:v>39.1</c:v>
                </c:pt>
                <c:pt idx="99100">
                  <c:v>40.299999999999997</c:v>
                </c:pt>
                <c:pt idx="99101">
                  <c:v>37.5</c:v>
                </c:pt>
                <c:pt idx="99102">
                  <c:v>28.3</c:v>
                </c:pt>
                <c:pt idx="99103">
                  <c:v>30.7</c:v>
                </c:pt>
                <c:pt idx="99104">
                  <c:v>24.8</c:v>
                </c:pt>
                <c:pt idx="99105">
                  <c:v>22.7</c:v>
                </c:pt>
                <c:pt idx="99106">
                  <c:v>20.3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31.9</c:v>
                </c:pt>
                <c:pt idx="99209">
                  <c:v>59.7</c:v>
                </c:pt>
                <c:pt idx="99210">
                  <c:v>48.8</c:v>
                </c:pt>
                <c:pt idx="99211">
                  <c:v>46.9</c:v>
                </c:pt>
                <c:pt idx="99212">
                  <c:v>38.6</c:v>
                </c:pt>
                <c:pt idx="99213">
                  <c:v>47.3</c:v>
                </c:pt>
                <c:pt idx="99214">
                  <c:v>52.2</c:v>
                </c:pt>
                <c:pt idx="99215">
                  <c:v>51.5</c:v>
                </c:pt>
                <c:pt idx="99216">
                  <c:v>65.3</c:v>
                </c:pt>
                <c:pt idx="99217">
                  <c:v>67.099999999999994</c:v>
                </c:pt>
                <c:pt idx="99218">
                  <c:v>71.3</c:v>
                </c:pt>
                <c:pt idx="99219">
                  <c:v>76.599999999999994</c:v>
                </c:pt>
                <c:pt idx="99220">
                  <c:v>69.8</c:v>
                </c:pt>
                <c:pt idx="99221">
                  <c:v>77</c:v>
                </c:pt>
                <c:pt idx="99222">
                  <c:v>75.900000000000006</c:v>
                </c:pt>
                <c:pt idx="99223">
                  <c:v>79.3</c:v>
                </c:pt>
                <c:pt idx="99224">
                  <c:v>84.5</c:v>
                </c:pt>
                <c:pt idx="99225">
                  <c:v>79.8</c:v>
                </c:pt>
                <c:pt idx="99226">
                  <c:v>78</c:v>
                </c:pt>
                <c:pt idx="99227">
                  <c:v>80.8</c:v>
                </c:pt>
                <c:pt idx="99228">
                  <c:v>77.400000000000006</c:v>
                </c:pt>
                <c:pt idx="99229">
                  <c:v>76.599999999999994</c:v>
                </c:pt>
                <c:pt idx="99230">
                  <c:v>66.900000000000006</c:v>
                </c:pt>
                <c:pt idx="99231">
                  <c:v>59.9</c:v>
                </c:pt>
                <c:pt idx="99232">
                  <c:v>52.7</c:v>
                </c:pt>
                <c:pt idx="99233">
                  <c:v>47.3</c:v>
                </c:pt>
                <c:pt idx="99234">
                  <c:v>42.2</c:v>
                </c:pt>
                <c:pt idx="99235">
                  <c:v>36.4</c:v>
                </c:pt>
                <c:pt idx="99236">
                  <c:v>35.1</c:v>
                </c:pt>
                <c:pt idx="99237">
                  <c:v>32.299999999999997</c:v>
                </c:pt>
                <c:pt idx="99238">
                  <c:v>26.5</c:v>
                </c:pt>
                <c:pt idx="99239">
                  <c:v>25.4</c:v>
                </c:pt>
                <c:pt idx="99240">
                  <c:v>22.7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47.5</c:v>
                </c:pt>
                <c:pt idx="99330">
                  <c:v>118</c:v>
                </c:pt>
                <c:pt idx="99331">
                  <c:v>98.8</c:v>
                </c:pt>
                <c:pt idx="99332">
                  <c:v>77.7</c:v>
                </c:pt>
                <c:pt idx="99333">
                  <c:v>76.599999999999994</c:v>
                </c:pt>
                <c:pt idx="99334">
                  <c:v>81.400000000000006</c:v>
                </c:pt>
                <c:pt idx="99335">
                  <c:v>87.8</c:v>
                </c:pt>
                <c:pt idx="99336">
                  <c:v>92.9</c:v>
                </c:pt>
                <c:pt idx="99337">
                  <c:v>102.9</c:v>
                </c:pt>
                <c:pt idx="99338">
                  <c:v>99.6</c:v>
                </c:pt>
                <c:pt idx="99339">
                  <c:v>98.5</c:v>
                </c:pt>
                <c:pt idx="99340">
                  <c:v>100</c:v>
                </c:pt>
                <c:pt idx="99341">
                  <c:v>95.6</c:v>
                </c:pt>
                <c:pt idx="99342">
                  <c:v>94.4</c:v>
                </c:pt>
                <c:pt idx="99343">
                  <c:v>93.7</c:v>
                </c:pt>
                <c:pt idx="99344">
                  <c:v>90.8</c:v>
                </c:pt>
                <c:pt idx="99345">
                  <c:v>89.3</c:v>
                </c:pt>
                <c:pt idx="99346">
                  <c:v>91.1</c:v>
                </c:pt>
                <c:pt idx="99347">
                  <c:v>89.4</c:v>
                </c:pt>
                <c:pt idx="99348">
                  <c:v>87.5</c:v>
                </c:pt>
                <c:pt idx="99349">
                  <c:v>83.7</c:v>
                </c:pt>
                <c:pt idx="99350">
                  <c:v>75.900000000000006</c:v>
                </c:pt>
                <c:pt idx="99351">
                  <c:v>70.2</c:v>
                </c:pt>
                <c:pt idx="99352">
                  <c:v>63.4</c:v>
                </c:pt>
                <c:pt idx="99353">
                  <c:v>57</c:v>
                </c:pt>
                <c:pt idx="99354">
                  <c:v>53.9</c:v>
                </c:pt>
                <c:pt idx="99355">
                  <c:v>54.5</c:v>
                </c:pt>
                <c:pt idx="99356">
                  <c:v>53.4</c:v>
                </c:pt>
                <c:pt idx="99357">
                  <c:v>49.1</c:v>
                </c:pt>
                <c:pt idx="99358">
                  <c:v>42.4</c:v>
                </c:pt>
                <c:pt idx="99359">
                  <c:v>36</c:v>
                </c:pt>
                <c:pt idx="99360">
                  <c:v>30.2</c:v>
                </c:pt>
                <c:pt idx="99361">
                  <c:v>25.9</c:v>
                </c:pt>
                <c:pt idx="99362">
                  <c:v>20.5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29.4</c:v>
                </c:pt>
                <c:pt idx="99449">
                  <c:v>69.5</c:v>
                </c:pt>
                <c:pt idx="99450">
                  <c:v>73.900000000000006</c:v>
                </c:pt>
                <c:pt idx="99451">
                  <c:v>63.5</c:v>
                </c:pt>
                <c:pt idx="99452">
                  <c:v>59.7</c:v>
                </c:pt>
                <c:pt idx="99453">
                  <c:v>58.5</c:v>
                </c:pt>
                <c:pt idx="99454">
                  <c:v>57.2</c:v>
                </c:pt>
                <c:pt idx="99455">
                  <c:v>63.1</c:v>
                </c:pt>
                <c:pt idx="99456">
                  <c:v>65.599999999999994</c:v>
                </c:pt>
                <c:pt idx="99457">
                  <c:v>71.400000000000006</c:v>
                </c:pt>
                <c:pt idx="99458">
                  <c:v>72.2</c:v>
                </c:pt>
                <c:pt idx="99459">
                  <c:v>72.5</c:v>
                </c:pt>
                <c:pt idx="99460">
                  <c:v>77.7</c:v>
                </c:pt>
                <c:pt idx="99461">
                  <c:v>77.5</c:v>
                </c:pt>
                <c:pt idx="99462">
                  <c:v>81.900000000000006</c:v>
                </c:pt>
                <c:pt idx="99463">
                  <c:v>83.8</c:v>
                </c:pt>
                <c:pt idx="99464">
                  <c:v>83.9</c:v>
                </c:pt>
                <c:pt idx="99465">
                  <c:v>89.6</c:v>
                </c:pt>
                <c:pt idx="99466">
                  <c:v>89.4</c:v>
                </c:pt>
                <c:pt idx="99467">
                  <c:v>89.7</c:v>
                </c:pt>
                <c:pt idx="99468">
                  <c:v>89.1</c:v>
                </c:pt>
                <c:pt idx="99469">
                  <c:v>85.7</c:v>
                </c:pt>
                <c:pt idx="99470">
                  <c:v>84.3</c:v>
                </c:pt>
                <c:pt idx="99471">
                  <c:v>79.8</c:v>
                </c:pt>
                <c:pt idx="99472">
                  <c:v>71.5</c:v>
                </c:pt>
                <c:pt idx="99473">
                  <c:v>61.9</c:v>
                </c:pt>
                <c:pt idx="99474">
                  <c:v>52.1</c:v>
                </c:pt>
                <c:pt idx="99475">
                  <c:v>44.9</c:v>
                </c:pt>
                <c:pt idx="99476">
                  <c:v>39.9</c:v>
                </c:pt>
                <c:pt idx="99477">
                  <c:v>34.299999999999997</c:v>
                </c:pt>
                <c:pt idx="99478">
                  <c:v>31.7</c:v>
                </c:pt>
                <c:pt idx="99479">
                  <c:v>31.2</c:v>
                </c:pt>
                <c:pt idx="99480">
                  <c:v>28.9</c:v>
                </c:pt>
                <c:pt idx="99481">
                  <c:v>25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56.3</c:v>
                </c:pt>
                <c:pt idx="99576">
                  <c:v>61.1</c:v>
                </c:pt>
                <c:pt idx="99577">
                  <c:v>46.4</c:v>
                </c:pt>
                <c:pt idx="99578">
                  <c:v>44.5</c:v>
                </c:pt>
                <c:pt idx="99579">
                  <c:v>43.8</c:v>
                </c:pt>
                <c:pt idx="99580">
                  <c:v>55</c:v>
                </c:pt>
                <c:pt idx="99581">
                  <c:v>54.7</c:v>
                </c:pt>
                <c:pt idx="99582">
                  <c:v>60.8</c:v>
                </c:pt>
                <c:pt idx="99583">
                  <c:v>70.5</c:v>
                </c:pt>
                <c:pt idx="99584">
                  <c:v>66.7</c:v>
                </c:pt>
                <c:pt idx="99585">
                  <c:v>74.900000000000006</c:v>
                </c:pt>
                <c:pt idx="99586">
                  <c:v>75.099999999999994</c:v>
                </c:pt>
                <c:pt idx="99587">
                  <c:v>75.7</c:v>
                </c:pt>
                <c:pt idx="99588">
                  <c:v>83.1</c:v>
                </c:pt>
                <c:pt idx="99589">
                  <c:v>82.5</c:v>
                </c:pt>
                <c:pt idx="99590">
                  <c:v>84.7</c:v>
                </c:pt>
                <c:pt idx="99591">
                  <c:v>84.3</c:v>
                </c:pt>
                <c:pt idx="99592">
                  <c:v>74.400000000000006</c:v>
                </c:pt>
                <c:pt idx="99593">
                  <c:v>73.099999999999994</c:v>
                </c:pt>
                <c:pt idx="99594">
                  <c:v>64.599999999999994</c:v>
                </c:pt>
                <c:pt idx="99595">
                  <c:v>58.5</c:v>
                </c:pt>
                <c:pt idx="99596">
                  <c:v>56.4</c:v>
                </c:pt>
                <c:pt idx="99597">
                  <c:v>52.2</c:v>
                </c:pt>
                <c:pt idx="99598">
                  <c:v>52.1</c:v>
                </c:pt>
                <c:pt idx="99599">
                  <c:v>47.9</c:v>
                </c:pt>
                <c:pt idx="99600">
                  <c:v>44.6</c:v>
                </c:pt>
                <c:pt idx="99601">
                  <c:v>42.8</c:v>
                </c:pt>
                <c:pt idx="99602">
                  <c:v>37.200000000000003</c:v>
                </c:pt>
                <c:pt idx="99603">
                  <c:v>34.4</c:v>
                </c:pt>
                <c:pt idx="99604">
                  <c:v>30.7</c:v>
                </c:pt>
                <c:pt idx="99605">
                  <c:v>24.3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28.4</c:v>
                </c:pt>
                <c:pt idx="99692">
                  <c:v>58.6</c:v>
                </c:pt>
                <c:pt idx="99693">
                  <c:v>59.3</c:v>
                </c:pt>
                <c:pt idx="99694">
                  <c:v>67.400000000000006</c:v>
                </c:pt>
                <c:pt idx="99695">
                  <c:v>78.7</c:v>
                </c:pt>
                <c:pt idx="99696">
                  <c:v>83.7</c:v>
                </c:pt>
                <c:pt idx="99697">
                  <c:v>109.7</c:v>
                </c:pt>
                <c:pt idx="99698">
                  <c:v>122.3</c:v>
                </c:pt>
                <c:pt idx="99699">
                  <c:v>134.69999999999999</c:v>
                </c:pt>
                <c:pt idx="99700">
                  <c:v>145.30000000000001</c:v>
                </c:pt>
                <c:pt idx="99701">
                  <c:v>107.8</c:v>
                </c:pt>
                <c:pt idx="99702">
                  <c:v>138.1</c:v>
                </c:pt>
                <c:pt idx="99703">
                  <c:v>128</c:v>
                </c:pt>
                <c:pt idx="99704">
                  <c:v>113.7</c:v>
                </c:pt>
                <c:pt idx="99705">
                  <c:v>93.8</c:v>
                </c:pt>
                <c:pt idx="99706">
                  <c:v>79.3</c:v>
                </c:pt>
                <c:pt idx="99707">
                  <c:v>68.599999999999994</c:v>
                </c:pt>
                <c:pt idx="99708">
                  <c:v>54.5</c:v>
                </c:pt>
                <c:pt idx="99709">
                  <c:v>49.5</c:v>
                </c:pt>
                <c:pt idx="99710">
                  <c:v>38.5</c:v>
                </c:pt>
                <c:pt idx="99711">
                  <c:v>34.5</c:v>
                </c:pt>
                <c:pt idx="99712">
                  <c:v>30.4</c:v>
                </c:pt>
                <c:pt idx="99713">
                  <c:v>25.8</c:v>
                </c:pt>
                <c:pt idx="99714">
                  <c:v>22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63.2</c:v>
                </c:pt>
                <c:pt idx="99793">
                  <c:v>65.2</c:v>
                </c:pt>
                <c:pt idx="99794">
                  <c:v>35.5</c:v>
                </c:pt>
                <c:pt idx="99795">
                  <c:v>52.2</c:v>
                </c:pt>
                <c:pt idx="99796">
                  <c:v>62.7</c:v>
                </c:pt>
                <c:pt idx="99797">
                  <c:v>61.2</c:v>
                </c:pt>
                <c:pt idx="99798">
                  <c:v>94.1</c:v>
                </c:pt>
                <c:pt idx="99799">
                  <c:v>103</c:v>
                </c:pt>
                <c:pt idx="99800">
                  <c:v>124</c:v>
                </c:pt>
                <c:pt idx="99801">
                  <c:v>135.4</c:v>
                </c:pt>
                <c:pt idx="99802">
                  <c:v>126.2</c:v>
                </c:pt>
                <c:pt idx="99803">
                  <c:v>150.69999999999999</c:v>
                </c:pt>
                <c:pt idx="99804">
                  <c:v>130.4</c:v>
                </c:pt>
                <c:pt idx="99805">
                  <c:v>117.6</c:v>
                </c:pt>
                <c:pt idx="99806">
                  <c:v>118.8</c:v>
                </c:pt>
                <c:pt idx="99807">
                  <c:v>92.4</c:v>
                </c:pt>
                <c:pt idx="99808">
                  <c:v>89.7</c:v>
                </c:pt>
                <c:pt idx="99809">
                  <c:v>85.7</c:v>
                </c:pt>
                <c:pt idx="99810">
                  <c:v>74</c:v>
                </c:pt>
                <c:pt idx="99811">
                  <c:v>65.900000000000006</c:v>
                </c:pt>
                <c:pt idx="99812">
                  <c:v>54.8</c:v>
                </c:pt>
                <c:pt idx="99813">
                  <c:v>44.4</c:v>
                </c:pt>
                <c:pt idx="99814">
                  <c:v>37.5</c:v>
                </c:pt>
                <c:pt idx="99815">
                  <c:v>32.6</c:v>
                </c:pt>
                <c:pt idx="99816">
                  <c:v>29.7</c:v>
                </c:pt>
                <c:pt idx="99817">
                  <c:v>27.3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31.9</c:v>
                </c:pt>
                <c:pt idx="99908">
                  <c:v>36.299999999999997</c:v>
                </c:pt>
                <c:pt idx="99909">
                  <c:v>37.9</c:v>
                </c:pt>
                <c:pt idx="99910">
                  <c:v>43.3</c:v>
                </c:pt>
                <c:pt idx="99911">
                  <c:v>46.7</c:v>
                </c:pt>
                <c:pt idx="99912">
                  <c:v>58.8</c:v>
                </c:pt>
                <c:pt idx="99913">
                  <c:v>68.7</c:v>
                </c:pt>
                <c:pt idx="99914">
                  <c:v>74.3</c:v>
                </c:pt>
                <c:pt idx="99915">
                  <c:v>80.400000000000006</c:v>
                </c:pt>
                <c:pt idx="99916">
                  <c:v>74</c:v>
                </c:pt>
                <c:pt idx="99917">
                  <c:v>83.2</c:v>
                </c:pt>
                <c:pt idx="99918">
                  <c:v>80.599999999999994</c:v>
                </c:pt>
                <c:pt idx="99919">
                  <c:v>72.5</c:v>
                </c:pt>
                <c:pt idx="99920">
                  <c:v>68.3</c:v>
                </c:pt>
                <c:pt idx="99921">
                  <c:v>55</c:v>
                </c:pt>
                <c:pt idx="99922">
                  <c:v>44</c:v>
                </c:pt>
                <c:pt idx="99923">
                  <c:v>35.700000000000003</c:v>
                </c:pt>
                <c:pt idx="99924">
                  <c:v>29.9</c:v>
                </c:pt>
                <c:pt idx="99925">
                  <c:v>27.2</c:v>
                </c:pt>
                <c:pt idx="99926">
                  <c:v>22.7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27.4</c:v>
                </c:pt>
                <c:pt idx="100009">
                  <c:v>42.6</c:v>
                </c:pt>
                <c:pt idx="100010">
                  <c:v>52.8</c:v>
                </c:pt>
                <c:pt idx="100011">
                  <c:v>51.4</c:v>
                </c:pt>
                <c:pt idx="100012">
                  <c:v>55.7</c:v>
                </c:pt>
                <c:pt idx="100013">
                  <c:v>54.3</c:v>
                </c:pt>
                <c:pt idx="100014">
                  <c:v>64.900000000000006</c:v>
                </c:pt>
                <c:pt idx="100015">
                  <c:v>72.8</c:v>
                </c:pt>
                <c:pt idx="100016">
                  <c:v>76.3</c:v>
                </c:pt>
                <c:pt idx="100017">
                  <c:v>83.6</c:v>
                </c:pt>
                <c:pt idx="100018">
                  <c:v>74.5</c:v>
                </c:pt>
                <c:pt idx="100019">
                  <c:v>68.900000000000006</c:v>
                </c:pt>
                <c:pt idx="100020">
                  <c:v>61.8</c:v>
                </c:pt>
                <c:pt idx="100021">
                  <c:v>48.1</c:v>
                </c:pt>
                <c:pt idx="100022">
                  <c:v>42.5</c:v>
                </c:pt>
                <c:pt idx="100023">
                  <c:v>35.799999999999997</c:v>
                </c:pt>
                <c:pt idx="100024">
                  <c:v>26.1</c:v>
                </c:pt>
                <c:pt idx="100025">
                  <c:v>22.9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38.200000000000003</c:v>
                </c:pt>
                <c:pt idx="100102">
                  <c:v>52.3</c:v>
                </c:pt>
                <c:pt idx="100103">
                  <c:v>49</c:v>
                </c:pt>
                <c:pt idx="100104">
                  <c:v>42.8</c:v>
                </c:pt>
                <c:pt idx="100105">
                  <c:v>36.799999999999997</c:v>
                </c:pt>
                <c:pt idx="100106">
                  <c:v>37.9</c:v>
                </c:pt>
                <c:pt idx="100107">
                  <c:v>39</c:v>
                </c:pt>
                <c:pt idx="100108">
                  <c:v>40.4</c:v>
                </c:pt>
                <c:pt idx="100109">
                  <c:v>39.6</c:v>
                </c:pt>
                <c:pt idx="100110">
                  <c:v>32.299999999999997</c:v>
                </c:pt>
                <c:pt idx="100111">
                  <c:v>29.3</c:v>
                </c:pt>
                <c:pt idx="100112">
                  <c:v>26</c:v>
                </c:pt>
                <c:pt idx="100113">
                  <c:v>20.6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23.7</c:v>
                </c:pt>
                <c:pt idx="100207">
                  <c:v>52</c:v>
                </c:pt>
                <c:pt idx="100208">
                  <c:v>48.1</c:v>
                </c:pt>
                <c:pt idx="100209">
                  <c:v>37.299999999999997</c:v>
                </c:pt>
                <c:pt idx="100210">
                  <c:v>42.4</c:v>
                </c:pt>
                <c:pt idx="100211">
                  <c:v>54</c:v>
                </c:pt>
                <c:pt idx="100212">
                  <c:v>58.5</c:v>
                </c:pt>
                <c:pt idx="100213">
                  <c:v>61.1</c:v>
                </c:pt>
                <c:pt idx="100214">
                  <c:v>71.5</c:v>
                </c:pt>
                <c:pt idx="100215">
                  <c:v>68.099999999999994</c:v>
                </c:pt>
                <c:pt idx="100216">
                  <c:v>63.1</c:v>
                </c:pt>
                <c:pt idx="100217">
                  <c:v>60.2</c:v>
                </c:pt>
                <c:pt idx="100218">
                  <c:v>51.2</c:v>
                </c:pt>
                <c:pt idx="100219">
                  <c:v>43.5</c:v>
                </c:pt>
                <c:pt idx="100220">
                  <c:v>31.3</c:v>
                </c:pt>
                <c:pt idx="100221">
                  <c:v>28.5</c:v>
                </c:pt>
                <c:pt idx="100222">
                  <c:v>28.9</c:v>
                </c:pt>
                <c:pt idx="100223">
                  <c:v>25.1</c:v>
                </c:pt>
                <c:pt idx="100224">
                  <c:v>24.1</c:v>
                </c:pt>
                <c:pt idx="100225">
                  <c:v>21.4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35.700000000000003</c:v>
                </c:pt>
                <c:pt idx="100321">
                  <c:v>58</c:v>
                </c:pt>
                <c:pt idx="100322">
                  <c:v>64.7</c:v>
                </c:pt>
                <c:pt idx="100323">
                  <c:v>69.8</c:v>
                </c:pt>
                <c:pt idx="100324">
                  <c:v>71.5</c:v>
                </c:pt>
                <c:pt idx="100325">
                  <c:v>85.5</c:v>
                </c:pt>
                <c:pt idx="100326">
                  <c:v>95.5</c:v>
                </c:pt>
                <c:pt idx="100327">
                  <c:v>94.6</c:v>
                </c:pt>
                <c:pt idx="100328">
                  <c:v>96.3</c:v>
                </c:pt>
                <c:pt idx="100329">
                  <c:v>76.900000000000006</c:v>
                </c:pt>
                <c:pt idx="100330">
                  <c:v>66.8</c:v>
                </c:pt>
                <c:pt idx="100331">
                  <c:v>57.9</c:v>
                </c:pt>
                <c:pt idx="100332">
                  <c:v>45.5</c:v>
                </c:pt>
                <c:pt idx="100333">
                  <c:v>43.7</c:v>
                </c:pt>
                <c:pt idx="100334">
                  <c:v>38.5</c:v>
                </c:pt>
                <c:pt idx="100335">
                  <c:v>36.1</c:v>
                </c:pt>
                <c:pt idx="100336">
                  <c:v>30.1</c:v>
                </c:pt>
                <c:pt idx="100337">
                  <c:v>27</c:v>
                </c:pt>
                <c:pt idx="100338">
                  <c:v>23.7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47.8</c:v>
                </c:pt>
                <c:pt idx="100421">
                  <c:v>59.1</c:v>
                </c:pt>
                <c:pt idx="100422">
                  <c:v>52.1</c:v>
                </c:pt>
                <c:pt idx="100423">
                  <c:v>55.2</c:v>
                </c:pt>
                <c:pt idx="100424">
                  <c:v>54.2</c:v>
                </c:pt>
                <c:pt idx="100425">
                  <c:v>64.099999999999994</c:v>
                </c:pt>
                <c:pt idx="100426">
                  <c:v>81.2</c:v>
                </c:pt>
                <c:pt idx="100427">
                  <c:v>84.6</c:v>
                </c:pt>
                <c:pt idx="100428">
                  <c:v>97.4</c:v>
                </c:pt>
                <c:pt idx="100429">
                  <c:v>87.4</c:v>
                </c:pt>
                <c:pt idx="100430">
                  <c:v>74.099999999999994</c:v>
                </c:pt>
                <c:pt idx="100431">
                  <c:v>81.3</c:v>
                </c:pt>
                <c:pt idx="100432">
                  <c:v>63</c:v>
                </c:pt>
                <c:pt idx="100433">
                  <c:v>51.8</c:v>
                </c:pt>
                <c:pt idx="100434">
                  <c:v>39.799999999999997</c:v>
                </c:pt>
                <c:pt idx="100435">
                  <c:v>28.6</c:v>
                </c:pt>
                <c:pt idx="100436">
                  <c:v>23.4</c:v>
                </c:pt>
                <c:pt idx="100437">
                  <c:v>22.6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33.299999999999997</c:v>
                </c:pt>
                <c:pt idx="100526">
                  <c:v>56.2</c:v>
                </c:pt>
                <c:pt idx="100527">
                  <c:v>57.6</c:v>
                </c:pt>
                <c:pt idx="100528">
                  <c:v>60.9</c:v>
                </c:pt>
                <c:pt idx="100529">
                  <c:v>63</c:v>
                </c:pt>
                <c:pt idx="100530">
                  <c:v>69.099999999999994</c:v>
                </c:pt>
                <c:pt idx="100531">
                  <c:v>83.1</c:v>
                </c:pt>
                <c:pt idx="100532">
                  <c:v>83.6</c:v>
                </c:pt>
                <c:pt idx="100533">
                  <c:v>88.3</c:v>
                </c:pt>
                <c:pt idx="100534">
                  <c:v>74.900000000000006</c:v>
                </c:pt>
                <c:pt idx="100535">
                  <c:v>68.8</c:v>
                </c:pt>
                <c:pt idx="100536">
                  <c:v>65.8</c:v>
                </c:pt>
                <c:pt idx="100537">
                  <c:v>51.5</c:v>
                </c:pt>
                <c:pt idx="100538">
                  <c:v>51.8</c:v>
                </c:pt>
                <c:pt idx="100539">
                  <c:v>39.700000000000003</c:v>
                </c:pt>
                <c:pt idx="100540">
                  <c:v>31.5</c:v>
                </c:pt>
                <c:pt idx="100541">
                  <c:v>30.4</c:v>
                </c:pt>
                <c:pt idx="100542">
                  <c:v>25.3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27.6</c:v>
                </c:pt>
                <c:pt idx="100634">
                  <c:v>37.4</c:v>
                </c:pt>
                <c:pt idx="100635">
                  <c:v>35.4</c:v>
                </c:pt>
                <c:pt idx="100636">
                  <c:v>35.9</c:v>
                </c:pt>
                <c:pt idx="100637">
                  <c:v>34.799999999999997</c:v>
                </c:pt>
                <c:pt idx="100638">
                  <c:v>43.9</c:v>
                </c:pt>
                <c:pt idx="100639">
                  <c:v>51.5</c:v>
                </c:pt>
                <c:pt idx="100640">
                  <c:v>66</c:v>
                </c:pt>
                <c:pt idx="100641">
                  <c:v>80.3</c:v>
                </c:pt>
                <c:pt idx="100642">
                  <c:v>80.8</c:v>
                </c:pt>
                <c:pt idx="100643">
                  <c:v>91.3</c:v>
                </c:pt>
                <c:pt idx="100644">
                  <c:v>86.5</c:v>
                </c:pt>
                <c:pt idx="100645">
                  <c:v>76.3</c:v>
                </c:pt>
                <c:pt idx="100646">
                  <c:v>73.099999999999994</c:v>
                </c:pt>
                <c:pt idx="100647">
                  <c:v>57.4</c:v>
                </c:pt>
                <c:pt idx="100648">
                  <c:v>44.4</c:v>
                </c:pt>
                <c:pt idx="100649">
                  <c:v>33.5</c:v>
                </c:pt>
                <c:pt idx="100650">
                  <c:v>25.6</c:v>
                </c:pt>
                <c:pt idx="100651">
                  <c:v>20.8</c:v>
                </c:pt>
                <c:pt idx="100652">
                  <c:v>21.4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21.8</c:v>
                </c:pt>
                <c:pt idx="100745">
                  <c:v>26.6</c:v>
                </c:pt>
                <c:pt idx="100746">
                  <c:v>30.1</c:v>
                </c:pt>
                <c:pt idx="100747">
                  <c:v>32.9</c:v>
                </c:pt>
                <c:pt idx="100748">
                  <c:v>36.5</c:v>
                </c:pt>
                <c:pt idx="100749">
                  <c:v>42.2</c:v>
                </c:pt>
                <c:pt idx="100750">
                  <c:v>47.5</c:v>
                </c:pt>
                <c:pt idx="100751">
                  <c:v>52.4</c:v>
                </c:pt>
                <c:pt idx="100752">
                  <c:v>57.6</c:v>
                </c:pt>
                <c:pt idx="100753">
                  <c:v>52.7</c:v>
                </c:pt>
                <c:pt idx="100754">
                  <c:v>58.3</c:v>
                </c:pt>
                <c:pt idx="100755">
                  <c:v>56.6</c:v>
                </c:pt>
                <c:pt idx="100756">
                  <c:v>49.3</c:v>
                </c:pt>
                <c:pt idx="100757">
                  <c:v>44.2</c:v>
                </c:pt>
                <c:pt idx="100758">
                  <c:v>32.5</c:v>
                </c:pt>
                <c:pt idx="100759">
                  <c:v>23.7</c:v>
                </c:pt>
                <c:pt idx="100760">
                  <c:v>21.4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21.7</c:v>
                </c:pt>
                <c:pt idx="100856">
                  <c:v>24.5</c:v>
                </c:pt>
                <c:pt idx="100857">
                  <c:v>26.9</c:v>
                </c:pt>
                <c:pt idx="100858">
                  <c:v>30.9</c:v>
                </c:pt>
                <c:pt idx="100859">
                  <c:v>35.5</c:v>
                </c:pt>
                <c:pt idx="100860">
                  <c:v>42.2</c:v>
                </c:pt>
                <c:pt idx="100861">
                  <c:v>52.2</c:v>
                </c:pt>
                <c:pt idx="100862">
                  <c:v>63</c:v>
                </c:pt>
                <c:pt idx="100863">
                  <c:v>68.7</c:v>
                </c:pt>
                <c:pt idx="100864">
                  <c:v>70.7</c:v>
                </c:pt>
                <c:pt idx="100865">
                  <c:v>72.7</c:v>
                </c:pt>
                <c:pt idx="100866">
                  <c:v>70.599999999999994</c:v>
                </c:pt>
                <c:pt idx="100867">
                  <c:v>64</c:v>
                </c:pt>
                <c:pt idx="100868">
                  <c:v>52.6</c:v>
                </c:pt>
                <c:pt idx="100869">
                  <c:v>38.4</c:v>
                </c:pt>
                <c:pt idx="100870">
                  <c:v>29.6</c:v>
                </c:pt>
                <c:pt idx="100871">
                  <c:v>25.6</c:v>
                </c:pt>
                <c:pt idx="100872">
                  <c:v>21.3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33.700000000000003</c:v>
                </c:pt>
                <c:pt idx="100956">
                  <c:v>44.3</c:v>
                </c:pt>
                <c:pt idx="100957">
                  <c:v>56</c:v>
                </c:pt>
                <c:pt idx="100958">
                  <c:v>53.7</c:v>
                </c:pt>
                <c:pt idx="100959">
                  <c:v>55.3</c:v>
                </c:pt>
                <c:pt idx="100960">
                  <c:v>62.5</c:v>
                </c:pt>
                <c:pt idx="100961">
                  <c:v>76.2</c:v>
                </c:pt>
                <c:pt idx="100962">
                  <c:v>85</c:v>
                </c:pt>
                <c:pt idx="100963">
                  <c:v>91.3</c:v>
                </c:pt>
                <c:pt idx="100964">
                  <c:v>87</c:v>
                </c:pt>
                <c:pt idx="100965">
                  <c:v>72.2</c:v>
                </c:pt>
                <c:pt idx="100966">
                  <c:v>69.900000000000006</c:v>
                </c:pt>
                <c:pt idx="100967">
                  <c:v>57.7</c:v>
                </c:pt>
                <c:pt idx="100968">
                  <c:v>46.9</c:v>
                </c:pt>
                <c:pt idx="100969">
                  <c:v>44</c:v>
                </c:pt>
                <c:pt idx="100970">
                  <c:v>34.5</c:v>
                </c:pt>
                <c:pt idx="100971">
                  <c:v>28.7</c:v>
                </c:pt>
                <c:pt idx="100972">
                  <c:v>25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47.5</c:v>
                </c:pt>
                <c:pt idx="101062">
                  <c:v>59.2</c:v>
                </c:pt>
                <c:pt idx="101063">
                  <c:v>61.4</c:v>
                </c:pt>
                <c:pt idx="101064">
                  <c:v>68.400000000000006</c:v>
                </c:pt>
                <c:pt idx="101065">
                  <c:v>73.8</c:v>
                </c:pt>
                <c:pt idx="101066">
                  <c:v>85.3</c:v>
                </c:pt>
                <c:pt idx="101067">
                  <c:v>93.1</c:v>
                </c:pt>
                <c:pt idx="101068">
                  <c:v>92</c:v>
                </c:pt>
                <c:pt idx="101069">
                  <c:v>88.4</c:v>
                </c:pt>
                <c:pt idx="101070">
                  <c:v>73.5</c:v>
                </c:pt>
                <c:pt idx="101071">
                  <c:v>67.2</c:v>
                </c:pt>
                <c:pt idx="101072">
                  <c:v>56.6</c:v>
                </c:pt>
                <c:pt idx="101073">
                  <c:v>45.5</c:v>
                </c:pt>
                <c:pt idx="101074">
                  <c:v>40.9</c:v>
                </c:pt>
                <c:pt idx="101075">
                  <c:v>34.299999999999997</c:v>
                </c:pt>
                <c:pt idx="101076">
                  <c:v>30.6</c:v>
                </c:pt>
                <c:pt idx="101077">
                  <c:v>25.2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35.9</c:v>
                </c:pt>
                <c:pt idx="101165">
                  <c:v>56.2</c:v>
                </c:pt>
                <c:pt idx="101166">
                  <c:v>51.3</c:v>
                </c:pt>
                <c:pt idx="101167">
                  <c:v>54.8</c:v>
                </c:pt>
                <c:pt idx="101168">
                  <c:v>53.2</c:v>
                </c:pt>
                <c:pt idx="101169">
                  <c:v>68</c:v>
                </c:pt>
                <c:pt idx="101170">
                  <c:v>68.599999999999994</c:v>
                </c:pt>
                <c:pt idx="101171">
                  <c:v>75.8</c:v>
                </c:pt>
                <c:pt idx="101172">
                  <c:v>87.8</c:v>
                </c:pt>
                <c:pt idx="101173">
                  <c:v>66.599999999999994</c:v>
                </c:pt>
                <c:pt idx="101174">
                  <c:v>72.5</c:v>
                </c:pt>
                <c:pt idx="101175">
                  <c:v>68.099999999999994</c:v>
                </c:pt>
                <c:pt idx="101176">
                  <c:v>53.2</c:v>
                </c:pt>
                <c:pt idx="101177">
                  <c:v>57.1</c:v>
                </c:pt>
                <c:pt idx="101178">
                  <c:v>46.7</c:v>
                </c:pt>
                <c:pt idx="101179">
                  <c:v>40.5</c:v>
                </c:pt>
                <c:pt idx="101180">
                  <c:v>37.4</c:v>
                </c:pt>
                <c:pt idx="101181">
                  <c:v>34.6</c:v>
                </c:pt>
                <c:pt idx="101182">
                  <c:v>27.5</c:v>
                </c:pt>
                <c:pt idx="101183">
                  <c:v>20.3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26.1</c:v>
                </c:pt>
                <c:pt idx="101263">
                  <c:v>23.9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30.9</c:v>
                </c:pt>
                <c:pt idx="101268">
                  <c:v>41.8</c:v>
                </c:pt>
                <c:pt idx="101269">
                  <c:v>59</c:v>
                </c:pt>
                <c:pt idx="101270">
                  <c:v>77.2</c:v>
                </c:pt>
                <c:pt idx="101271">
                  <c:v>77</c:v>
                </c:pt>
                <c:pt idx="101272">
                  <c:v>84.7</c:v>
                </c:pt>
                <c:pt idx="101273">
                  <c:v>94.6</c:v>
                </c:pt>
                <c:pt idx="101274">
                  <c:v>82.3</c:v>
                </c:pt>
                <c:pt idx="101275">
                  <c:v>83.5</c:v>
                </c:pt>
                <c:pt idx="101276">
                  <c:v>85.9</c:v>
                </c:pt>
                <c:pt idx="101277">
                  <c:v>62.2</c:v>
                </c:pt>
                <c:pt idx="101278">
                  <c:v>59</c:v>
                </c:pt>
                <c:pt idx="101279">
                  <c:v>38.6</c:v>
                </c:pt>
                <c:pt idx="101280">
                  <c:v>32.1</c:v>
                </c:pt>
                <c:pt idx="101281">
                  <c:v>31.7</c:v>
                </c:pt>
                <c:pt idx="101282">
                  <c:v>26.6</c:v>
                </c:pt>
                <c:pt idx="101283">
                  <c:v>24.3</c:v>
                </c:pt>
                <c:pt idx="101284">
                  <c:v>20.8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34.799999999999997</c:v>
                </c:pt>
                <c:pt idx="101367">
                  <c:v>36.6</c:v>
                </c:pt>
                <c:pt idx="101368">
                  <c:v>42.5</c:v>
                </c:pt>
                <c:pt idx="101369">
                  <c:v>43.6</c:v>
                </c:pt>
                <c:pt idx="101370">
                  <c:v>64.8</c:v>
                </c:pt>
                <c:pt idx="101371">
                  <c:v>68.5</c:v>
                </c:pt>
                <c:pt idx="101372">
                  <c:v>74.2</c:v>
                </c:pt>
                <c:pt idx="101373">
                  <c:v>97.2</c:v>
                </c:pt>
                <c:pt idx="101374">
                  <c:v>86</c:v>
                </c:pt>
                <c:pt idx="101375">
                  <c:v>94.8</c:v>
                </c:pt>
                <c:pt idx="101376">
                  <c:v>96.6</c:v>
                </c:pt>
                <c:pt idx="101377">
                  <c:v>74.2</c:v>
                </c:pt>
                <c:pt idx="101378">
                  <c:v>79.599999999999994</c:v>
                </c:pt>
                <c:pt idx="101379">
                  <c:v>68</c:v>
                </c:pt>
                <c:pt idx="101380">
                  <c:v>54.3</c:v>
                </c:pt>
                <c:pt idx="101381">
                  <c:v>51</c:v>
                </c:pt>
                <c:pt idx="101382">
                  <c:v>40.9</c:v>
                </c:pt>
                <c:pt idx="101383">
                  <c:v>37.799999999999997</c:v>
                </c:pt>
                <c:pt idx="101384">
                  <c:v>34.299999999999997</c:v>
                </c:pt>
                <c:pt idx="101385">
                  <c:v>27.1</c:v>
                </c:pt>
                <c:pt idx="101386">
                  <c:v>23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31.6</c:v>
                </c:pt>
                <c:pt idx="101471">
                  <c:v>51</c:v>
                </c:pt>
                <c:pt idx="101472">
                  <c:v>50.6</c:v>
                </c:pt>
                <c:pt idx="101473">
                  <c:v>49</c:v>
                </c:pt>
                <c:pt idx="101474">
                  <c:v>65.3</c:v>
                </c:pt>
                <c:pt idx="101475">
                  <c:v>67.8</c:v>
                </c:pt>
                <c:pt idx="101476">
                  <c:v>80</c:v>
                </c:pt>
                <c:pt idx="101477">
                  <c:v>88.6</c:v>
                </c:pt>
                <c:pt idx="101478">
                  <c:v>83.6</c:v>
                </c:pt>
                <c:pt idx="101479">
                  <c:v>89.1</c:v>
                </c:pt>
                <c:pt idx="101480">
                  <c:v>76.099999999999994</c:v>
                </c:pt>
                <c:pt idx="101481">
                  <c:v>67.900000000000006</c:v>
                </c:pt>
                <c:pt idx="101482">
                  <c:v>62.4</c:v>
                </c:pt>
                <c:pt idx="101483">
                  <c:v>51.3</c:v>
                </c:pt>
                <c:pt idx="101484">
                  <c:v>45.7</c:v>
                </c:pt>
                <c:pt idx="101485">
                  <c:v>37.5</c:v>
                </c:pt>
                <c:pt idx="101486">
                  <c:v>30.3</c:v>
                </c:pt>
                <c:pt idx="101487">
                  <c:v>26.9</c:v>
                </c:pt>
                <c:pt idx="101488">
                  <c:v>23.2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39.5</c:v>
                </c:pt>
                <c:pt idx="101569">
                  <c:v>50</c:v>
                </c:pt>
                <c:pt idx="101570">
                  <c:v>63.3</c:v>
                </c:pt>
                <c:pt idx="101571">
                  <c:v>68.599999999999994</c:v>
                </c:pt>
                <c:pt idx="101572">
                  <c:v>69.2</c:v>
                </c:pt>
                <c:pt idx="101573">
                  <c:v>89.8</c:v>
                </c:pt>
                <c:pt idx="101574">
                  <c:v>92.4</c:v>
                </c:pt>
                <c:pt idx="101575">
                  <c:v>100</c:v>
                </c:pt>
                <c:pt idx="101576">
                  <c:v>109.9</c:v>
                </c:pt>
                <c:pt idx="101577">
                  <c:v>100.7</c:v>
                </c:pt>
                <c:pt idx="101578">
                  <c:v>102.7</c:v>
                </c:pt>
                <c:pt idx="101579">
                  <c:v>96.6</c:v>
                </c:pt>
                <c:pt idx="101580">
                  <c:v>86.4</c:v>
                </c:pt>
                <c:pt idx="101581">
                  <c:v>78.3</c:v>
                </c:pt>
                <c:pt idx="101582">
                  <c:v>59.6</c:v>
                </c:pt>
                <c:pt idx="101583">
                  <c:v>44.2</c:v>
                </c:pt>
                <c:pt idx="101584">
                  <c:v>34</c:v>
                </c:pt>
                <c:pt idx="101585">
                  <c:v>25.5</c:v>
                </c:pt>
                <c:pt idx="101586">
                  <c:v>23.8</c:v>
                </c:pt>
                <c:pt idx="101587">
                  <c:v>21.5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39.700000000000003</c:v>
                </c:pt>
                <c:pt idx="101668">
                  <c:v>49.4</c:v>
                </c:pt>
                <c:pt idx="101669">
                  <c:v>53.8</c:v>
                </c:pt>
                <c:pt idx="101670">
                  <c:v>48.4</c:v>
                </c:pt>
                <c:pt idx="101671">
                  <c:v>51.9</c:v>
                </c:pt>
                <c:pt idx="101672">
                  <c:v>54.7</c:v>
                </c:pt>
                <c:pt idx="101673">
                  <c:v>65.900000000000006</c:v>
                </c:pt>
                <c:pt idx="101674">
                  <c:v>66.400000000000006</c:v>
                </c:pt>
                <c:pt idx="101675">
                  <c:v>73.7</c:v>
                </c:pt>
                <c:pt idx="101676">
                  <c:v>75.8</c:v>
                </c:pt>
                <c:pt idx="101677">
                  <c:v>64.599999999999994</c:v>
                </c:pt>
                <c:pt idx="101678">
                  <c:v>69</c:v>
                </c:pt>
                <c:pt idx="101679">
                  <c:v>65</c:v>
                </c:pt>
                <c:pt idx="101680">
                  <c:v>62.4</c:v>
                </c:pt>
                <c:pt idx="101681">
                  <c:v>62.4</c:v>
                </c:pt>
                <c:pt idx="101682">
                  <c:v>49.2</c:v>
                </c:pt>
                <c:pt idx="101683">
                  <c:v>44.5</c:v>
                </c:pt>
                <c:pt idx="101684">
                  <c:v>42.5</c:v>
                </c:pt>
                <c:pt idx="101685">
                  <c:v>41.6</c:v>
                </c:pt>
                <c:pt idx="101686">
                  <c:v>41.1</c:v>
                </c:pt>
                <c:pt idx="101687">
                  <c:v>36.1</c:v>
                </c:pt>
                <c:pt idx="101688">
                  <c:v>32.1</c:v>
                </c:pt>
                <c:pt idx="101689">
                  <c:v>25.5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40.700000000000003</c:v>
                </c:pt>
                <c:pt idx="101827">
                  <c:v>34.700000000000003</c:v>
                </c:pt>
                <c:pt idx="101828">
                  <c:v>28.6</c:v>
                </c:pt>
                <c:pt idx="101829">
                  <c:v>28.1</c:v>
                </c:pt>
                <c:pt idx="101830">
                  <c:v>27.5</c:v>
                </c:pt>
                <c:pt idx="101831">
                  <c:v>31.3</c:v>
                </c:pt>
                <c:pt idx="101832">
                  <c:v>39.5</c:v>
                </c:pt>
                <c:pt idx="101833">
                  <c:v>52.3</c:v>
                </c:pt>
                <c:pt idx="101834">
                  <c:v>56.9</c:v>
                </c:pt>
                <c:pt idx="101835">
                  <c:v>55.3</c:v>
                </c:pt>
                <c:pt idx="101836">
                  <c:v>54</c:v>
                </c:pt>
                <c:pt idx="101837">
                  <c:v>48.8</c:v>
                </c:pt>
                <c:pt idx="101838">
                  <c:v>55.4</c:v>
                </c:pt>
                <c:pt idx="101839">
                  <c:v>44.7</c:v>
                </c:pt>
                <c:pt idx="101840">
                  <c:v>32.1</c:v>
                </c:pt>
                <c:pt idx="101841">
                  <c:v>27.7</c:v>
                </c:pt>
                <c:pt idx="101842">
                  <c:v>26.8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43.7</c:v>
                </c:pt>
                <c:pt idx="101988">
                  <c:v>46.4</c:v>
                </c:pt>
                <c:pt idx="101989">
                  <c:v>40.5</c:v>
                </c:pt>
                <c:pt idx="101990">
                  <c:v>29.6</c:v>
                </c:pt>
                <c:pt idx="101991">
                  <c:v>32.1</c:v>
                </c:pt>
                <c:pt idx="101992">
                  <c:v>35.5</c:v>
                </c:pt>
                <c:pt idx="101993">
                  <c:v>42.2</c:v>
                </c:pt>
                <c:pt idx="101994">
                  <c:v>49.9</c:v>
                </c:pt>
                <c:pt idx="101995">
                  <c:v>56.6</c:v>
                </c:pt>
                <c:pt idx="101996">
                  <c:v>52.7</c:v>
                </c:pt>
                <c:pt idx="101997">
                  <c:v>41.3</c:v>
                </c:pt>
                <c:pt idx="101998">
                  <c:v>0</c:v>
                </c:pt>
                <c:pt idx="101999">
                  <c:v>41.3</c:v>
                </c:pt>
                <c:pt idx="102000">
                  <c:v>43.1</c:v>
                </c:pt>
                <c:pt idx="102001">
                  <c:v>35.299999999999997</c:v>
                </c:pt>
                <c:pt idx="102002">
                  <c:v>24.4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